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524">_xlfn._xlws.FILTER(Result[[RPRO]:[PLANNING DATE]],Result[Check]="")</f>
        <v>RPRO-250528-1887</v>
      </c>
      <c r="Q1" t="str">
        <v>LAMINATION 4-05/07/2025</v>
      </c>
      <c r="R1" t="str">
        <v>LAMINATION 4</v>
      </c>
      <c r="S1" s="1">
        <v>45843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05-0242</v>
      </c>
      <c r="Q2" t="str">
        <v>LAMINATION 2-05/07/2025</v>
      </c>
      <c r="R2" t="str">
        <v>LAMINATION 2</v>
      </c>
      <c r="S2" s="1">
        <v>45843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05-0199</v>
      </c>
      <c r="Q3" t="str">
        <v>LAMINATION 2-05/07/2025</v>
      </c>
      <c r="R3" t="str">
        <v>LAMINATION 2</v>
      </c>
      <c r="S3" s="1">
        <v>45843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05-0203</v>
      </c>
      <c r="Q4" t="str">
        <v>LAMINATION 2-05/07/2025</v>
      </c>
      <c r="R4" t="str">
        <v>LAMINATION 2</v>
      </c>
      <c r="S4" s="1">
        <v>45843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  <c r="P5" t="str">
        <v>RPRO-250624-0110</v>
      </c>
      <c r="Q5" t="str">
        <v>LAMINATION 3-05/07/2025</v>
      </c>
      <c r="R5" t="str">
        <v>LAMINATION 3</v>
      </c>
      <c r="S5" s="1">
        <v>45843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  <c r="P6" t="str">
        <v>RPRO-250624-0111</v>
      </c>
      <c r="Q6" t="str">
        <v>LAMINATION 3-05/07/2025</v>
      </c>
      <c r="R6" t="str">
        <v>LAMINATION 3</v>
      </c>
      <c r="S6" s="1">
        <v>45843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  <c r="P7" t="str">
        <v>RPRO-250624-0112</v>
      </c>
      <c r="Q7" t="str">
        <v>LAMINATION 3-05/07/2025</v>
      </c>
      <c r="R7" t="str">
        <v>LAMINATION 3</v>
      </c>
      <c r="S7" s="1">
        <v>45843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  <c r="P8" t="str">
        <v>RPRO-250624-0113</v>
      </c>
      <c r="Q8" t="str">
        <v>LAMINATION 3-05/07/2025</v>
      </c>
      <c r="R8" t="str">
        <v>LAMINATION 3</v>
      </c>
      <c r="S8" s="1">
        <v>45843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  <c r="P9" t="str">
        <v>RPRO-250624-0132</v>
      </c>
      <c r="Q9" t="str">
        <v>LAMINATION 3-05/07/2025</v>
      </c>
      <c r="R9" t="str">
        <v>LAMINATION 3</v>
      </c>
      <c r="S9" s="1">
        <v>45843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  <c r="P10" t="str">
        <v>RPRO-250624-0133</v>
      </c>
      <c r="Q10" t="str">
        <v>LAMINATION 3-05/07/2025</v>
      </c>
      <c r="R10" t="str">
        <v>LAMINATION 3</v>
      </c>
      <c r="S10" s="1">
        <v>45843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  <c r="P11" t="str">
        <v>RPRO-250528-0974</v>
      </c>
      <c r="Q11" t="str">
        <v>LAMINATION 1-05/07/2025</v>
      </c>
      <c r="R11" t="str">
        <v>LAMINATION 1</v>
      </c>
      <c r="S11" s="1">
        <v>45843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  <c r="P12" t="str">
        <v>RPRO-250528-0975</v>
      </c>
      <c r="Q12" t="str">
        <v>LAMINATION 1-05/07/2025</v>
      </c>
      <c r="R12" t="str">
        <v>LAMINATION 1</v>
      </c>
      <c r="S12" s="1">
        <v>45843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  <c r="P13" t="str">
        <v>RPRO-250528-0976</v>
      </c>
      <c r="Q13" t="str">
        <v>LAMINATION 1-05/07/2025</v>
      </c>
      <c r="R13" t="str">
        <v>LAMINATION 1</v>
      </c>
      <c r="S13" s="1">
        <v>45843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  <c r="P14" t="str">
        <v>RPRO-250528-0977</v>
      </c>
      <c r="Q14" t="str">
        <v>LAMINATION 1-05/07/2025</v>
      </c>
      <c r="R14" t="str">
        <v>LAMINATION 1</v>
      </c>
      <c r="S14" s="1">
        <v>45843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  <c r="P15" t="str">
        <v>RPRO-250528-0978</v>
      </c>
      <c r="Q15" t="str">
        <v>LAMINATION 1-05/07/2025</v>
      </c>
      <c r="R15" t="str">
        <v>LAMINATION 1</v>
      </c>
      <c r="S15" s="1">
        <v>45843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  <c r="P16" t="str">
        <v>RPRO-250528-0979</v>
      </c>
      <c r="Q16" t="str">
        <v>LAMINATION 1-05/07/2025</v>
      </c>
      <c r="R16" t="str">
        <v>LAMINATION 1</v>
      </c>
      <c r="S16" s="1">
        <v>45843</v>
      </c>
    </row>
    <row r="17" spans="1:19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  <c r="P17" t="str">
        <v>RPRO-250528-0980</v>
      </c>
      <c r="Q17" t="str">
        <v>LAMINATION 1-05/07/2025</v>
      </c>
      <c r="R17" t="str">
        <v>LAMINATION 1</v>
      </c>
      <c r="S17" s="1">
        <v>45843</v>
      </c>
    </row>
    <row r="18" spans="1:19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  <c r="P18" t="str">
        <v>RPRO-250528-0981</v>
      </c>
      <c r="Q18" t="str">
        <v>LAMINATION 1-05/07/2025</v>
      </c>
      <c r="R18" t="str">
        <v>LAMINATION 1</v>
      </c>
      <c r="S18" s="1">
        <v>45843</v>
      </c>
    </row>
    <row r="19" spans="1:19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  <c r="P19" t="str">
        <v>RPRO-250528-0982</v>
      </c>
      <c r="Q19" t="str">
        <v>LAMINATION 1-05/07/2025</v>
      </c>
      <c r="R19" t="str">
        <v>LAMINATION 1</v>
      </c>
      <c r="S19" s="1">
        <v>45843</v>
      </c>
    </row>
    <row r="20" spans="1:19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  <c r="P20" t="str">
        <v>RPRO-250603-0356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80</v>
      </c>
      <c r="I21" t="s">
        <v>34383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  <c r="P21" t="str">
        <v>RPRO-250603-0357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0" t="s">
        <v>10075</v>
      </c>
      <c r="B22" s="30" t="s">
        <v>12328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  <c r="P22" t="str">
        <v>RPRO-250603-0358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0" t="s">
        <v>10077</v>
      </c>
      <c r="B23" s="30" t="s">
        <v>12328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  <c r="P23" t="str">
        <v>RPRO-250603-0360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0" t="s">
        <v>10036</v>
      </c>
      <c r="B24" s="30" t="s">
        <v>12326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  <c r="P24" t="str">
        <v>RPRO-250528-0983</v>
      </c>
      <c r="Q24" t="str">
        <v>LAMINATION 1-05/07/2025</v>
      </c>
      <c r="R24" t="str">
        <v>LAMINATION 1</v>
      </c>
      <c r="S24" s="1">
        <v>45843</v>
      </c>
    </row>
    <row r="25" spans="1:19" x14ac:dyDescent="0.25">
      <c r="A25" s="30" t="s">
        <v>9963</v>
      </c>
      <c r="B25" s="30" t="s">
        <v>13401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  <c r="P25" t="str">
        <v>RPRO-250528-0984</v>
      </c>
      <c r="Q25" t="str">
        <v>LAMINATION 1-05/07/2025</v>
      </c>
      <c r="R25" t="str">
        <v>LAMINATION 1</v>
      </c>
      <c r="S25" s="1">
        <v>45843</v>
      </c>
    </row>
    <row r="26" spans="1:19" x14ac:dyDescent="0.25">
      <c r="A26" s="30" t="s">
        <v>13358</v>
      </c>
      <c r="B26" s="30" t="s">
        <v>13401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  <c r="P26" t="str">
        <v>RPRO-250528-0985</v>
      </c>
      <c r="Q26" t="str">
        <v>LAMINATION 1-05/07/2025</v>
      </c>
      <c r="R26" t="str">
        <v>LAMINATION 1</v>
      </c>
      <c r="S26" s="1">
        <v>45843</v>
      </c>
    </row>
    <row r="27" spans="1:19" x14ac:dyDescent="0.25">
      <c r="A27" s="30" t="s">
        <v>19785</v>
      </c>
      <c r="B27" s="30" t="s">
        <v>34379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  <c r="P27" t="str">
        <v>RPRO-250528-0986</v>
      </c>
      <c r="Q27" t="str">
        <v>LAMINATION 1-05/07/2025</v>
      </c>
      <c r="R27" t="str">
        <v>LAMINATION 1</v>
      </c>
      <c r="S27" s="1">
        <v>45843</v>
      </c>
    </row>
    <row r="28" spans="1:19" x14ac:dyDescent="0.25">
      <c r="A28" s="30" t="s">
        <v>13360</v>
      </c>
      <c r="B28" s="30" t="s">
        <v>13398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  <c r="P28" t="str">
        <v>RPRO-250528-0987</v>
      </c>
      <c r="Q28" t="str">
        <v>LAMINATION 1-05/07/2025</v>
      </c>
      <c r="R28" t="str">
        <v>LAMINATION 1</v>
      </c>
      <c r="S28" s="1">
        <v>45843</v>
      </c>
    </row>
    <row r="29" spans="1:19" x14ac:dyDescent="0.25">
      <c r="A29" s="30" t="s">
        <v>13370</v>
      </c>
      <c r="B29" s="30" t="s">
        <v>13398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  <c r="P29" t="str">
        <v>RPRO-250528-0988</v>
      </c>
      <c r="Q29" t="str">
        <v>LAMINATION 1-05/07/2025</v>
      </c>
      <c r="R29" t="str">
        <v>LAMINATION 1</v>
      </c>
      <c r="S29" s="1">
        <v>45843</v>
      </c>
    </row>
    <row r="30" spans="1:19" x14ac:dyDescent="0.25">
      <c r="A30" s="30" t="s">
        <v>13363</v>
      </c>
      <c r="B30" s="30" t="s">
        <v>13398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  <c r="P30" t="str">
        <v>RPRO-250528-0989</v>
      </c>
      <c r="Q30" t="str">
        <v>LAMINATION 1-05/07/2025</v>
      </c>
      <c r="R30" t="str">
        <v>LAMINATION 1</v>
      </c>
      <c r="S30" s="1">
        <v>45843</v>
      </c>
    </row>
    <row r="31" spans="1:19" x14ac:dyDescent="0.25">
      <c r="A31" s="30" t="s">
        <v>13365</v>
      </c>
      <c r="B31" s="30" t="s">
        <v>13398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  <c r="P31" t="str">
        <v>RPRO-250528-0990</v>
      </c>
      <c r="Q31" t="str">
        <v>LAMINATION 1-05/07/2025</v>
      </c>
      <c r="R31" t="str">
        <v>LAMINATION 1</v>
      </c>
      <c r="S31" s="1">
        <v>45843</v>
      </c>
    </row>
    <row r="32" spans="1:19" x14ac:dyDescent="0.25">
      <c r="A32" s="30" t="s">
        <v>13368</v>
      </c>
      <c r="B32" s="30" t="s">
        <v>13398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  <c r="P32" t="str">
        <v>RPRO-250528-0991</v>
      </c>
      <c r="Q32" t="str">
        <v>LAMINATION 1-05/07/2025</v>
      </c>
      <c r="R32" t="str">
        <v>LAMINATION 1</v>
      </c>
      <c r="S32" s="1">
        <v>45843</v>
      </c>
    </row>
    <row r="33" spans="1:19" x14ac:dyDescent="0.25">
      <c r="A33" s="30" t="s">
        <v>10666</v>
      </c>
      <c r="B33" s="30" t="s">
        <v>12325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  <c r="P33" t="str">
        <v>RPRO-250528-0992</v>
      </c>
      <c r="Q33" t="str">
        <v>LAMINATION 1-05/07/2025</v>
      </c>
      <c r="R33" t="str">
        <v>LAMINATION 1</v>
      </c>
      <c r="S33" s="1">
        <v>45843</v>
      </c>
    </row>
    <row r="34" spans="1:19" x14ac:dyDescent="0.25">
      <c r="A34" s="30" t="s">
        <v>10668</v>
      </c>
      <c r="B34" s="30" t="s">
        <v>12325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  <c r="P34" t="str">
        <v>RPRO-250528-0993</v>
      </c>
      <c r="Q34" t="str">
        <v>LAMINATION 1-05/07/2025</v>
      </c>
      <c r="R34" t="str">
        <v>LAMINATION 1</v>
      </c>
      <c r="S34" s="1">
        <v>45843</v>
      </c>
    </row>
    <row r="35" spans="1:19" x14ac:dyDescent="0.25">
      <c r="A35" s="30" t="s">
        <v>10670</v>
      </c>
      <c r="B35" s="30" t="s">
        <v>12325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  <c r="P35" t="str">
        <v>RPRO-250528-0994</v>
      </c>
      <c r="Q35" t="str">
        <v>LAMINATION 1-05/07/2025</v>
      </c>
      <c r="R35" t="str">
        <v>LAMINATION 1</v>
      </c>
      <c r="S35" s="1">
        <v>45843</v>
      </c>
    </row>
    <row r="36" spans="1:19" x14ac:dyDescent="0.25">
      <c r="A36" s="30" t="s">
        <v>10672</v>
      </c>
      <c r="B36" s="30" t="s">
        <v>12325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  <c r="P36" t="str">
        <v>RPRO-250528-0995</v>
      </c>
      <c r="Q36" t="str">
        <v>LAMINATION 1-05/07/2025</v>
      </c>
      <c r="R36" t="str">
        <v>LAMINATION 1</v>
      </c>
      <c r="S36" s="1">
        <v>45843</v>
      </c>
    </row>
    <row r="37" spans="1:19" x14ac:dyDescent="0.25">
      <c r="A37" s="30" t="s">
        <v>10674</v>
      </c>
      <c r="B37" s="30" t="s">
        <v>12325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  <c r="P37" t="str">
        <v>RPRO-250528-0996</v>
      </c>
      <c r="Q37" t="str">
        <v>LAMINATION 1-05/07/2025</v>
      </c>
      <c r="R37" t="str">
        <v>LAMINATION 1</v>
      </c>
      <c r="S37" s="1">
        <v>45843</v>
      </c>
    </row>
    <row r="38" spans="1:19" x14ac:dyDescent="0.25">
      <c r="A38" s="30" t="s">
        <v>10676</v>
      </c>
      <c r="B38" s="30" t="s">
        <v>12325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  <c r="P38" t="str">
        <v>RPRO-250528-0997</v>
      </c>
      <c r="Q38" t="str">
        <v>LAMINATION 1-05/07/2025</v>
      </c>
      <c r="R38" t="str">
        <v>LAMINATION 1</v>
      </c>
      <c r="S38" s="1">
        <v>45843</v>
      </c>
    </row>
    <row r="39" spans="1:19" x14ac:dyDescent="0.25">
      <c r="A39" s="30" t="s">
        <v>10678</v>
      </c>
      <c r="B39" s="30" t="s">
        <v>12325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  <c r="P39" t="str">
        <v>RPRO-250604-0545</v>
      </c>
      <c r="Q39" t="str">
        <v>LAMINATION 4-05/07/2025</v>
      </c>
      <c r="R39" t="str">
        <v>LAMINATION 4</v>
      </c>
      <c r="S39" s="1">
        <v>45843</v>
      </c>
    </row>
    <row r="40" spans="1:19" x14ac:dyDescent="0.25">
      <c r="A40" s="30" t="s">
        <v>10680</v>
      </c>
      <c r="B40" s="30" t="s">
        <v>12325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  <c r="P40" t="str">
        <v>RPRO-250618-0276</v>
      </c>
      <c r="Q40" t="str">
        <v>LAMINATION 4-05/07/2025</v>
      </c>
      <c r="R40" t="str">
        <v>LAMINATION 4</v>
      </c>
      <c r="S40" s="1">
        <v>45843</v>
      </c>
    </row>
    <row r="41" spans="1:19" x14ac:dyDescent="0.25">
      <c r="A41" s="30" t="s">
        <v>10625</v>
      </c>
      <c r="B41" s="30" t="s">
        <v>13403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  <c r="P41" t="str">
        <v>RPRO-250620-0128</v>
      </c>
      <c r="Q41" t="str">
        <v>LAMINATION 1-05/07/2025</v>
      </c>
      <c r="R41" t="str">
        <v>LAMINATION 1</v>
      </c>
      <c r="S41" s="1">
        <v>45843</v>
      </c>
    </row>
    <row r="42" spans="1:19" x14ac:dyDescent="0.25">
      <c r="A42" s="30" t="s">
        <v>10630</v>
      </c>
      <c r="B42" s="30" t="s">
        <v>13403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  <c r="P42" t="str">
        <v>RPRO-250620-0130</v>
      </c>
      <c r="Q42" t="str">
        <v>LAMINATION 1-05/07/2025</v>
      </c>
      <c r="R42" t="str">
        <v>LAMINATION 1</v>
      </c>
      <c r="S42" s="1">
        <v>45843</v>
      </c>
    </row>
    <row r="43" spans="1:19" x14ac:dyDescent="0.25">
      <c r="A43" s="30" t="s">
        <v>10623</v>
      </c>
      <c r="B43" s="30" t="s">
        <v>13403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  <c r="P43" t="str">
        <v>RPRO-250620-0134</v>
      </c>
      <c r="Q43" t="str">
        <v>LAMINATION 1-05/07/2025</v>
      </c>
      <c r="R43" t="str">
        <v>LAMINATION 1</v>
      </c>
      <c r="S43" s="1">
        <v>45843</v>
      </c>
    </row>
    <row r="44" spans="1:19" x14ac:dyDescent="0.25">
      <c r="A44" s="30" t="s">
        <v>10632</v>
      </c>
      <c r="B44" s="30" t="s">
        <v>13403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  <c r="P44" t="str">
        <v>RPRO-250620-0136</v>
      </c>
      <c r="Q44" t="str">
        <v>LAMINATION 1-05/07/2025</v>
      </c>
      <c r="R44" t="str">
        <v>LAMINATION 1</v>
      </c>
      <c r="S44" s="1">
        <v>45843</v>
      </c>
    </row>
    <row r="45" spans="1:19" x14ac:dyDescent="0.25">
      <c r="A45" s="30" t="s">
        <v>10634</v>
      </c>
      <c r="B45" s="30" t="s">
        <v>13403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  <c r="P45" t="str">
        <v>RPRO-250620-0126</v>
      </c>
      <c r="Q45" t="str">
        <v>LAMINATION 3-05/07/2025</v>
      </c>
      <c r="R45" t="str">
        <v>LAMINATION 3</v>
      </c>
      <c r="S45" s="1">
        <v>45843</v>
      </c>
    </row>
    <row r="46" spans="1:19" x14ac:dyDescent="0.25">
      <c r="A46" s="30" t="s">
        <v>10636</v>
      </c>
      <c r="B46" s="30" t="s">
        <v>13403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  <c r="P46" t="str">
        <v>RPRO-250623-0709</v>
      </c>
      <c r="Q46" t="str">
        <v>LAMINATION 3-05/07/2025</v>
      </c>
      <c r="R46" t="str">
        <v>LAMINATION 3</v>
      </c>
      <c r="S46" s="1">
        <v>45843</v>
      </c>
    </row>
    <row r="47" spans="1:19" x14ac:dyDescent="0.25">
      <c r="A47" s="30" t="s">
        <v>10638</v>
      </c>
      <c r="B47" s="30" t="s">
        <v>13403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  <c r="P47" t="str">
        <v>RPRO-250528-1902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0" t="s">
        <v>10640</v>
      </c>
      <c r="B48" s="30" t="s">
        <v>13403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  <c r="P48" t="str">
        <v>RPRO-250623-0706</v>
      </c>
      <c r="Q48" t="str">
        <v>LAMINATION 3-05/07/2025</v>
      </c>
      <c r="R48" t="str">
        <v>LAMINATION 3</v>
      </c>
      <c r="S48" s="1">
        <v>45843</v>
      </c>
    </row>
    <row r="49" spans="1:19" x14ac:dyDescent="0.25">
      <c r="A49" s="30" t="s">
        <v>10642</v>
      </c>
      <c r="B49" s="30" t="s">
        <v>13403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  <c r="P49" t="str">
        <v>RPRO-250403-0276</v>
      </c>
      <c r="Q49" t="str">
        <v>LAMINATION 4-05/07/2025</v>
      </c>
      <c r="R49" t="str">
        <v>LAMINATION 4</v>
      </c>
      <c r="S49" s="1">
        <v>45843</v>
      </c>
    </row>
    <row r="50" spans="1:19" x14ac:dyDescent="0.25">
      <c r="A50" s="30" t="s">
        <v>10644</v>
      </c>
      <c r="B50" s="30" t="s">
        <v>13403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  <c r="P50" t="str">
        <v>RPRO-250603-0063</v>
      </c>
      <c r="Q50" t="str">
        <v>LAMINATION 4-05/07/2025</v>
      </c>
      <c r="R50" t="str">
        <v>LAMINATION 4</v>
      </c>
      <c r="S50" s="1">
        <v>45843</v>
      </c>
    </row>
    <row r="51" spans="1:19" x14ac:dyDescent="0.25">
      <c r="A51" s="30" t="s">
        <v>10646</v>
      </c>
      <c r="B51" s="30" t="s">
        <v>13403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  <c r="P51" t="str">
        <v>RPRO-250526-0235</v>
      </c>
      <c r="Q51" t="str">
        <v>LAMINATION 4-05/07/2025</v>
      </c>
      <c r="R51" t="str">
        <v>LAMINATION 4</v>
      </c>
      <c r="S51" s="1">
        <v>45843</v>
      </c>
    </row>
    <row r="52" spans="1:19" x14ac:dyDescent="0.25">
      <c r="A52" s="30" t="s">
        <v>10648</v>
      </c>
      <c r="B52" s="30" t="s">
        <v>13403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  <c r="P52" t="str">
        <v>RPRO-250624-0124</v>
      </c>
      <c r="Q52" t="str">
        <v>LAMINATION 3-05/07/2025</v>
      </c>
      <c r="R52" t="str">
        <v>LAMINATION 3</v>
      </c>
      <c r="S52" s="1">
        <v>45843</v>
      </c>
    </row>
    <row r="53" spans="1:19" x14ac:dyDescent="0.25">
      <c r="A53" s="30" t="s">
        <v>10650</v>
      </c>
      <c r="B53" s="30" t="s">
        <v>13403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  <c r="P53" t="str">
        <v>RPRO-250624-0125</v>
      </c>
      <c r="Q53" t="str">
        <v>LAMINATION 3-05/07/2025</v>
      </c>
      <c r="R53" t="str">
        <v>LAMINATION 3</v>
      </c>
      <c r="S53" s="1">
        <v>45843</v>
      </c>
    </row>
    <row r="54" spans="1:19" x14ac:dyDescent="0.25">
      <c r="A54" s="30" t="s">
        <v>10652</v>
      </c>
      <c r="B54" s="30" t="s">
        <v>13403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  <c r="P54" t="str">
        <v>RPRO-250623-0120</v>
      </c>
      <c r="Q54" t="str">
        <v>LAMINATION 4-05/07/2025</v>
      </c>
      <c r="R54" t="str">
        <v>LAMINATION 4</v>
      </c>
      <c r="S54" s="1">
        <v>45843</v>
      </c>
    </row>
    <row r="55" spans="1:19" x14ac:dyDescent="0.25">
      <c r="A55" s="30" t="s">
        <v>10654</v>
      </c>
      <c r="B55" s="30" t="s">
        <v>13403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  <c r="P55" t="str">
        <v>RPRO-250604-0561</v>
      </c>
      <c r="Q55" t="str">
        <v>LAMINATION 4-05/07/2025</v>
      </c>
      <c r="R55" t="str">
        <v>LAMINATION 4</v>
      </c>
      <c r="S55" s="1">
        <v>45843</v>
      </c>
    </row>
    <row r="56" spans="1:19" x14ac:dyDescent="0.25">
      <c r="A56" s="30" t="s">
        <v>10656</v>
      </c>
      <c r="B56" s="30" t="s">
        <v>13403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  <c r="P56" t="str">
        <v>RPRO-250623-0512</v>
      </c>
      <c r="Q56" t="str">
        <v>LAMINATION 3-05/07/2025</v>
      </c>
      <c r="R56" t="str">
        <v>LAMINATION 3</v>
      </c>
      <c r="S56" s="1">
        <v>45843</v>
      </c>
    </row>
    <row r="57" spans="1:19" x14ac:dyDescent="0.25">
      <c r="A57" s="30" t="s">
        <v>10658</v>
      </c>
      <c r="B57" s="30" t="s">
        <v>13403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  <c r="P57" t="str">
        <v>RPRO-250611-0016</v>
      </c>
      <c r="Q57" t="str">
        <v>LAMINATION 3-05/07/2025</v>
      </c>
      <c r="R57" t="str">
        <v>LAMINATION 3</v>
      </c>
      <c r="S57" s="1">
        <v>45843</v>
      </c>
    </row>
    <row r="58" spans="1:19" x14ac:dyDescent="0.25">
      <c r="A58" s="30" t="s">
        <v>10793</v>
      </c>
      <c r="B58" s="30" t="s">
        <v>12329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  <c r="P58" t="str">
        <v>RPRO-250506-044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0" t="s">
        <v>10922</v>
      </c>
      <c r="B59" s="30" t="s">
        <v>13403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  <c r="P59" t="str">
        <v>RPRO-250520-0157</v>
      </c>
      <c r="Q59" t="str">
        <v>LAMINATION 2-05/07/2025</v>
      </c>
      <c r="R59" t="str">
        <v>LAMINATION 2</v>
      </c>
      <c r="S59" s="1">
        <v>45843</v>
      </c>
    </row>
    <row r="60" spans="1:19" x14ac:dyDescent="0.25">
      <c r="A60" s="30" t="s">
        <v>10885</v>
      </c>
      <c r="B60" s="30" t="s">
        <v>13403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  <c r="P60" t="str">
        <v>RPRO-250520-0159</v>
      </c>
      <c r="Q60" t="str">
        <v>LAMINATION 2-05/07/2025</v>
      </c>
      <c r="R60" t="str">
        <v>LAMINATION 2</v>
      </c>
      <c r="S60" s="1">
        <v>45843</v>
      </c>
    </row>
    <row r="61" spans="1:19" x14ac:dyDescent="0.25">
      <c r="A61" s="30" t="s">
        <v>10887</v>
      </c>
      <c r="B61" s="30" t="s">
        <v>13403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  <c r="P61" t="str">
        <v>RPRO-250520-0161</v>
      </c>
      <c r="Q61" t="str">
        <v>LAMINATION 2-05/07/2025</v>
      </c>
      <c r="R61" t="str">
        <v>LAMINATION 2</v>
      </c>
      <c r="S61" s="1">
        <v>45843</v>
      </c>
    </row>
    <row r="62" spans="1:19" x14ac:dyDescent="0.25">
      <c r="A62" s="30" t="s">
        <v>10889</v>
      </c>
      <c r="B62" s="30" t="s">
        <v>13403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  <c r="P62" t="str">
        <v>RPRO-250520-0163</v>
      </c>
      <c r="Q62" t="str">
        <v>LAMINATION 2-05/07/2025</v>
      </c>
      <c r="R62" t="str">
        <v>LAMINATION 2</v>
      </c>
      <c r="S62" s="1">
        <v>45843</v>
      </c>
    </row>
    <row r="63" spans="1:19" x14ac:dyDescent="0.25">
      <c r="A63" s="30" t="s">
        <v>10891</v>
      </c>
      <c r="B63" s="30" t="s">
        <v>13403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  <c r="P63" t="str">
        <v>RPRO-250429-0339</v>
      </c>
      <c r="Q63" t="str">
        <v>LAMINATION 4-05/07/2025</v>
      </c>
      <c r="R63" t="str">
        <v>LAMINATION 4</v>
      </c>
      <c r="S63" s="1">
        <v>45843</v>
      </c>
    </row>
    <row r="64" spans="1:19" x14ac:dyDescent="0.25">
      <c r="A64" s="30" t="s">
        <v>10893</v>
      </c>
      <c r="B64" s="30" t="s">
        <v>13403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  <c r="P64" t="str">
        <v>RPRO-250520-0165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0" t="s">
        <v>10895</v>
      </c>
      <c r="B65" s="30" t="s">
        <v>13403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  <c r="P65" t="str">
        <v>RPRO-250520-0167</v>
      </c>
      <c r="Q65" t="str">
        <v>LAMINATION 2-05/07/2025</v>
      </c>
      <c r="R65" t="str">
        <v>LAMINATION 2</v>
      </c>
      <c r="S65" s="1">
        <v>45843</v>
      </c>
    </row>
    <row r="66" spans="1:19" x14ac:dyDescent="0.25">
      <c r="A66" s="30" t="s">
        <v>10897</v>
      </c>
      <c r="B66" s="30" t="s">
        <v>13403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  <c r="P66" t="str">
        <v>RPRO-250520-0169</v>
      </c>
      <c r="Q66" t="str">
        <v>LAMINATION 2-05/07/2025</v>
      </c>
      <c r="R66" t="str">
        <v>LAMINATION 2</v>
      </c>
      <c r="S66" s="1">
        <v>45843</v>
      </c>
    </row>
    <row r="67" spans="1:19" x14ac:dyDescent="0.25">
      <c r="A67" s="30" t="s">
        <v>10899</v>
      </c>
      <c r="B67" s="30" t="s">
        <v>13403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  <c r="P67" t="str">
        <v>RPRO-250520-0171</v>
      </c>
      <c r="Q67" t="str">
        <v>LAMINATION 2-05/07/2025</v>
      </c>
      <c r="R67" t="str">
        <v>LAMINATION 2</v>
      </c>
      <c r="S67" s="1">
        <v>45843</v>
      </c>
    </row>
    <row r="68" spans="1:19" x14ac:dyDescent="0.25">
      <c r="A68" s="30" t="s">
        <v>10901</v>
      </c>
      <c r="B68" s="30" t="s">
        <v>13403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  <c r="P68" t="str">
        <v>RPRO-250520-0173</v>
      </c>
      <c r="Q68" t="str">
        <v>LAMINATION 2-05/07/2025</v>
      </c>
      <c r="R68" t="str">
        <v>LAMINATION 2</v>
      </c>
      <c r="S68" s="1">
        <v>45843</v>
      </c>
    </row>
    <row r="69" spans="1:19" x14ac:dyDescent="0.25">
      <c r="A69" s="30" t="s">
        <v>10903</v>
      </c>
      <c r="B69" s="30" t="s">
        <v>13403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  <c r="P69" t="str">
        <v>RPRO-250529-0351</v>
      </c>
      <c r="Q69" t="str">
        <v>LAMINATION 4-05/07/2025</v>
      </c>
      <c r="R69" t="str">
        <v>LAMINATION 4</v>
      </c>
      <c r="S69" s="1">
        <v>45843</v>
      </c>
    </row>
    <row r="70" spans="1:19" x14ac:dyDescent="0.25">
      <c r="A70" s="30" t="s">
        <v>10905</v>
      </c>
      <c r="B70" s="30" t="s">
        <v>13403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  <c r="P70" t="str">
        <v>RPRO-250529-0352</v>
      </c>
      <c r="Q70" t="str">
        <v>LAMINATION 4-05/07/2025</v>
      </c>
      <c r="R70" t="str">
        <v>LAMINATION 4</v>
      </c>
      <c r="S70" s="1">
        <v>45843</v>
      </c>
    </row>
    <row r="71" spans="1:19" x14ac:dyDescent="0.25">
      <c r="A71" s="30" t="s">
        <v>10907</v>
      </c>
      <c r="B71" s="30" t="s">
        <v>13403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  <c r="P71" t="str">
        <v>RPRO-250529-0347</v>
      </c>
      <c r="Q71" t="str">
        <v>LAMINATION 2-05/07/2025</v>
      </c>
      <c r="R71" t="str">
        <v>LAMINATION 2</v>
      </c>
      <c r="S71" s="1">
        <v>45843</v>
      </c>
    </row>
    <row r="72" spans="1:19" x14ac:dyDescent="0.25">
      <c r="A72" s="30" t="s">
        <v>10909</v>
      </c>
      <c r="B72" s="30" t="s">
        <v>13403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  <c r="P72" t="str">
        <v>RPRO-250529-0348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0" t="s">
        <v>10848</v>
      </c>
      <c r="B73" s="30" t="s">
        <v>13403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  <c r="P73" t="str">
        <v>RPRO-250529-0349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0" t="s">
        <v>10850</v>
      </c>
      <c r="B74" s="30" t="s">
        <v>13403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  <c r="P74" t="str">
        <v>RPRO-250529-0353</v>
      </c>
      <c r="Q74" t="str">
        <v>LAMINATION 4-05/07/2025</v>
      </c>
      <c r="R74" t="str">
        <v>LAMINATION 4</v>
      </c>
      <c r="S74" s="1">
        <v>45843</v>
      </c>
    </row>
    <row r="75" spans="1:19" x14ac:dyDescent="0.25">
      <c r="A75" s="30" t="s">
        <v>10852</v>
      </c>
      <c r="B75" s="30" t="s">
        <v>13403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  <c r="P75" t="str">
        <v>RPRO-250520-0589</v>
      </c>
      <c r="Q75" t="str">
        <v>LAMINATION 5-05/07/2025</v>
      </c>
      <c r="R75" t="str">
        <v>LAMINATION 5</v>
      </c>
      <c r="S75" s="1">
        <v>45843</v>
      </c>
    </row>
    <row r="76" spans="1:19" x14ac:dyDescent="0.25">
      <c r="A76" s="30" t="s">
        <v>10854</v>
      </c>
      <c r="B76" s="30" t="s">
        <v>13403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  <c r="P76" t="str">
        <v>RPRO-250526-0251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0" t="s">
        <v>10856</v>
      </c>
      <c r="B77" s="30" t="s">
        <v>13403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  <c r="P77" t="str">
        <v>RPRO-250526-0252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0" t="s">
        <v>10858</v>
      </c>
      <c r="B78" s="30" t="s">
        <v>13403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  <c r="P78" t="str">
        <v>RPRO-250526-0253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0" t="s">
        <v>10860</v>
      </c>
      <c r="B79" s="30" t="s">
        <v>13403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  <c r="P79" t="str">
        <v>RPRO-250526-0254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0" t="s">
        <v>10862</v>
      </c>
      <c r="B80" s="30" t="s">
        <v>13403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  <c r="P80" t="str">
        <v>RPRO-250526-0257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0" t="s">
        <v>10864</v>
      </c>
      <c r="B81" s="30" t="s">
        <v>13403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  <c r="P81" t="str">
        <v>RPRO-250526-0259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0" t="s">
        <v>10866</v>
      </c>
      <c r="B82" s="30" t="s">
        <v>13403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  <c r="P82" t="str">
        <v>RPRO-250526-026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0" t="s">
        <v>10868</v>
      </c>
      <c r="B83" s="30" t="s">
        <v>13403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  <c r="P83" t="str">
        <v>RPRO-250526-0262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0" t="s">
        <v>10911</v>
      </c>
      <c r="B84" s="30" t="s">
        <v>13403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  <c r="P84" t="str">
        <v>RPRO-250526-0263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0" t="s">
        <v>10916</v>
      </c>
      <c r="B85" s="30" t="s">
        <v>13403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  <c r="P85" t="str">
        <v>RPRO-250526-026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0" t="s">
        <v>10918</v>
      </c>
      <c r="B86" s="30" t="s">
        <v>13403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  <c r="P86" t="str">
        <v>RPRO-250526-0266</v>
      </c>
      <c r="Q86" t="str">
        <v>LAMINATION 2-05/07/2025</v>
      </c>
      <c r="R86" t="str">
        <v>LAMINATION 2</v>
      </c>
      <c r="S86" s="1">
        <v>45843</v>
      </c>
    </row>
    <row r="87" spans="1:19" x14ac:dyDescent="0.25">
      <c r="A87" s="30" t="s">
        <v>16694</v>
      </c>
      <c r="B87" s="30" t="s">
        <v>34380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  <c r="P87" t="str">
        <v>RPRO-250526-0267</v>
      </c>
      <c r="Q87" t="str">
        <v>LAMINATION 2-05/07/2025</v>
      </c>
      <c r="R87" t="str">
        <v>LAMINATION 2</v>
      </c>
      <c r="S87" s="1">
        <v>45843</v>
      </c>
    </row>
    <row r="88" spans="1:19" x14ac:dyDescent="0.25">
      <c r="A88" s="30" t="s">
        <v>14360</v>
      </c>
      <c r="B88" s="30" t="s">
        <v>34381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  <c r="P88" t="str">
        <v>RPRO-250526-0268</v>
      </c>
      <c r="Q88" t="str">
        <v>LAMINATION 2-05/07/2025</v>
      </c>
      <c r="R88" t="str">
        <v>LAMINATION 2</v>
      </c>
      <c r="S88" s="1">
        <v>45843</v>
      </c>
    </row>
    <row r="89" spans="1:19" x14ac:dyDescent="0.25">
      <c r="A89" s="30" t="s">
        <v>14346</v>
      </c>
      <c r="B89" s="30" t="s">
        <v>34381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  <c r="P89" t="str">
        <v>RPRO-250526-0269</v>
      </c>
      <c r="Q89" t="str">
        <v>LAMINATION 2-05/07/2025</v>
      </c>
      <c r="R89" t="str">
        <v>LAMINATION 2</v>
      </c>
      <c r="S89" s="1">
        <v>45843</v>
      </c>
    </row>
    <row r="90" spans="1:19" x14ac:dyDescent="0.25">
      <c r="A90" s="30" t="s">
        <v>14348</v>
      </c>
      <c r="B90" s="30" t="s">
        <v>34381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  <c r="P90" t="str">
        <v>RPRO-250526-0271</v>
      </c>
      <c r="Q90" t="str">
        <v>LAMINATION 2-05/07/2025</v>
      </c>
      <c r="R90" t="str">
        <v>LAMINATION 2</v>
      </c>
      <c r="S90" s="1">
        <v>45843</v>
      </c>
    </row>
    <row r="91" spans="1:19" x14ac:dyDescent="0.25">
      <c r="A91" s="30" t="s">
        <v>14340</v>
      </c>
      <c r="B91" s="30" t="s">
        <v>34381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  <c r="P91" t="str">
        <v>RPRO-250526-0272</v>
      </c>
      <c r="Q91" t="str">
        <v>LAMINATION 2-05/07/2025</v>
      </c>
      <c r="R91" t="str">
        <v>LAMINATION 2</v>
      </c>
      <c r="S91" s="1">
        <v>45843</v>
      </c>
    </row>
    <row r="92" spans="1:19" x14ac:dyDescent="0.25">
      <c r="A92" s="30" t="s">
        <v>14342</v>
      </c>
      <c r="B92" s="30" t="s">
        <v>34381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  <c r="P92" t="str">
        <v>RPRO-250526-0273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0" t="s">
        <v>14344</v>
      </c>
      <c r="B93" s="30" t="s">
        <v>34381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  <c r="P93" t="str">
        <v>RPRO-250526-0274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0" t="s">
        <v>14350</v>
      </c>
      <c r="B94" s="30" t="s">
        <v>34381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  <c r="P94" t="str">
        <v>RPRO-250526-0275</v>
      </c>
      <c r="Q94" t="str">
        <v>LAMINATION 2-05/07/2025</v>
      </c>
      <c r="R94" t="str">
        <v>LAMINATION 2</v>
      </c>
      <c r="S94" s="1">
        <v>45843</v>
      </c>
    </row>
    <row r="95" spans="1:19" x14ac:dyDescent="0.25">
      <c r="A95" s="30" t="s">
        <v>14352</v>
      </c>
      <c r="B95" s="30" t="s">
        <v>34381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  <c r="P95" t="str">
        <v>RPRO-250526-0276</v>
      </c>
      <c r="Q95" t="str">
        <v>LAMINATION 2-05/07/2025</v>
      </c>
      <c r="R95" t="str">
        <v>LAMINATION 2</v>
      </c>
      <c r="S95" s="1">
        <v>45843</v>
      </c>
    </row>
    <row r="96" spans="1:19" x14ac:dyDescent="0.25">
      <c r="A96" s="30" t="s">
        <v>14356</v>
      </c>
      <c r="B96" s="30" t="s">
        <v>34381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  <c r="P96" t="str">
        <v>RPRO-250526-0277</v>
      </c>
      <c r="Q96" t="str">
        <v>LAMINATION 2-05/07/2025</v>
      </c>
      <c r="R96" t="str">
        <v>LAMINATION 2</v>
      </c>
      <c r="S96" s="1">
        <v>45843</v>
      </c>
    </row>
    <row r="97" spans="1:19" x14ac:dyDescent="0.25">
      <c r="A97" s="30" t="s">
        <v>14358</v>
      </c>
      <c r="B97" s="30" t="s">
        <v>34381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  <c r="P97" t="str">
        <v>RPRO-250526-0278</v>
      </c>
      <c r="Q97" t="str">
        <v>LAMINATION 2-05/07/2025</v>
      </c>
      <c r="R97" t="str">
        <v>LAMINATION 2</v>
      </c>
      <c r="S97" s="1">
        <v>45843</v>
      </c>
    </row>
    <row r="98" spans="1:19" x14ac:dyDescent="0.25">
      <c r="A98" s="30" t="s">
        <v>14354</v>
      </c>
      <c r="B98" s="30" t="s">
        <v>34381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  <c r="P98" t="str">
        <v>RPRO-250526-0279</v>
      </c>
      <c r="Q98" t="str">
        <v>LAMINATION 2-05/07/2025</v>
      </c>
      <c r="R98" t="str">
        <v>LAMINATION 2</v>
      </c>
      <c r="S98" s="1">
        <v>45843</v>
      </c>
    </row>
    <row r="99" spans="1:19" x14ac:dyDescent="0.25">
      <c r="A99" s="30" t="s">
        <v>14409</v>
      </c>
      <c r="B99" s="30" t="s">
        <v>34382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  <c r="P99" t="str">
        <v>RPRO-250526-0280</v>
      </c>
      <c r="Q99" t="str">
        <v>LAMINATION 2-05/07/2025</v>
      </c>
      <c r="R99" t="str">
        <v>LAMINATION 2</v>
      </c>
      <c r="S99" s="1">
        <v>45843</v>
      </c>
    </row>
    <row r="100" spans="1:19" x14ac:dyDescent="0.25">
      <c r="A100" s="30" t="s">
        <v>14415</v>
      </c>
      <c r="B100" s="30" t="s">
        <v>34381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  <c r="P100" t="str">
        <v>RPRO-250526-0281</v>
      </c>
      <c r="Q100" t="str">
        <v>LAMINATION 2-05/07/2025</v>
      </c>
      <c r="R100" t="str">
        <v>LAMINATION 2</v>
      </c>
      <c r="S100" s="1">
        <v>45843</v>
      </c>
    </row>
    <row r="101" spans="1:19" x14ac:dyDescent="0.25">
      <c r="A101" s="30" t="s">
        <v>14420</v>
      </c>
      <c r="B101" s="30" t="s">
        <v>34381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  <c r="P101" t="str">
        <v>RPRO-250526-0282</v>
      </c>
      <c r="Q101" t="str">
        <v>LAMINATION 2-05/07/2025</v>
      </c>
      <c r="R101" t="str">
        <v>LAMINATION 2</v>
      </c>
      <c r="S101" s="1">
        <v>45843</v>
      </c>
    </row>
    <row r="102" spans="1:19" x14ac:dyDescent="0.25">
      <c r="A102" s="30" t="s">
        <v>14422</v>
      </c>
      <c r="B102" s="30" t="s">
        <v>34381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  <c r="P102" t="str">
        <v>RPRO-250526-0283</v>
      </c>
      <c r="Q102" t="str">
        <v>LAMINATION 2-05/07/2025</v>
      </c>
      <c r="R102" t="str">
        <v>LAMINATION 2</v>
      </c>
      <c r="S102" s="1">
        <v>45843</v>
      </c>
    </row>
    <row r="103" spans="1:19" x14ac:dyDescent="0.25">
      <c r="A103" s="30" t="s">
        <v>14424</v>
      </c>
      <c r="B103" s="30" t="s">
        <v>34381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  <c r="P103" t="str">
        <v>RPRO-250526-0284</v>
      </c>
      <c r="Q103" t="str">
        <v>LAMINATION 2-05/07/2025</v>
      </c>
      <c r="R103" t="str">
        <v>LAMINATION 2</v>
      </c>
      <c r="S103" s="1">
        <v>45843</v>
      </c>
    </row>
    <row r="104" spans="1:19" x14ac:dyDescent="0.25">
      <c r="A104" s="30" t="s">
        <v>14426</v>
      </c>
      <c r="B104" s="30" t="s">
        <v>34381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  <c r="P104" t="str">
        <v>RPRO-250526-0285</v>
      </c>
      <c r="Q104" t="str">
        <v>LAMINATION 2-05/07/2025</v>
      </c>
      <c r="R104" t="str">
        <v>LAMINATION 2</v>
      </c>
      <c r="S104" s="1">
        <v>45843</v>
      </c>
    </row>
    <row r="105" spans="1:19" x14ac:dyDescent="0.25">
      <c r="A105" s="30" t="s">
        <v>14428</v>
      </c>
      <c r="B105" s="30" t="s">
        <v>34381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  <c r="P105" t="str">
        <v>RPRO-250520-0879</v>
      </c>
      <c r="Q105" t="str">
        <v>LAMINATION 5-05/07/2025</v>
      </c>
      <c r="R105" t="str">
        <v>LAMINATION 5</v>
      </c>
      <c r="S105" s="1">
        <v>45843</v>
      </c>
    </row>
    <row r="106" spans="1:19" x14ac:dyDescent="0.25">
      <c r="A106" s="30" t="s">
        <v>14430</v>
      </c>
      <c r="B106" s="30" t="s">
        <v>34381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  <c r="P106" t="str">
        <v>RPRO-250526-0286</v>
      </c>
      <c r="Q106" t="str">
        <v>LAMINATION 2-05/07/2025</v>
      </c>
      <c r="R106" t="str">
        <v>LAMINATION 2</v>
      </c>
      <c r="S106" s="1">
        <v>45843</v>
      </c>
    </row>
    <row r="107" spans="1:19" x14ac:dyDescent="0.25">
      <c r="A107" s="30" t="s">
        <v>14405</v>
      </c>
      <c r="B107" s="30" t="s">
        <v>34381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  <c r="P107" t="str">
        <v>RPRO-250526-0287</v>
      </c>
      <c r="Q107" t="str">
        <v>LAMINATION 2-05/07/2025</v>
      </c>
      <c r="R107" t="str">
        <v>LAMINATION 2</v>
      </c>
      <c r="S107" s="1">
        <v>45843</v>
      </c>
    </row>
    <row r="108" spans="1:19" x14ac:dyDescent="0.25">
      <c r="A108" s="30" t="s">
        <v>14432</v>
      </c>
      <c r="B108" s="30" t="s">
        <v>34381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  <c r="P108" t="str">
        <v>RPRO-250526-0288</v>
      </c>
      <c r="Q108" t="str">
        <v>LAMINATION 2-05/07/2025</v>
      </c>
      <c r="R108" t="str">
        <v>LAMINATION 2</v>
      </c>
      <c r="S108" s="1">
        <v>45843</v>
      </c>
    </row>
    <row r="109" spans="1:19" x14ac:dyDescent="0.25">
      <c r="A109" s="30" t="s">
        <v>14434</v>
      </c>
      <c r="B109" s="30" t="s">
        <v>34381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  <c r="P109" t="str">
        <v>RPRO-250526-0289</v>
      </c>
      <c r="Q109" t="str">
        <v>LAMINATION 2-05/07/2025</v>
      </c>
      <c r="R109" t="str">
        <v>LAMINATION 2</v>
      </c>
      <c r="S109" s="1">
        <v>45843</v>
      </c>
    </row>
    <row r="110" spans="1:19" x14ac:dyDescent="0.25">
      <c r="A110" s="30" t="s">
        <v>14436</v>
      </c>
      <c r="B110" s="30" t="s">
        <v>34381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  <c r="P110" t="str">
        <v>RPRO-250526-0290</v>
      </c>
      <c r="Q110" t="str">
        <v>LAMINATION 2-05/07/2025</v>
      </c>
      <c r="R110" t="str">
        <v>LAMINATION 2</v>
      </c>
      <c r="S110" s="1">
        <v>45843</v>
      </c>
    </row>
    <row r="111" spans="1:19" x14ac:dyDescent="0.25">
      <c r="A111" s="30" t="s">
        <v>14401</v>
      </c>
      <c r="B111" s="30" t="s">
        <v>34381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  <c r="P111" t="str">
        <v>RPRO-250526-0291</v>
      </c>
      <c r="Q111" t="str">
        <v>LAMINATION 2-05/07/2025</v>
      </c>
      <c r="R111" t="str">
        <v>LAMINATION 2</v>
      </c>
      <c r="S111" s="1">
        <v>45843</v>
      </c>
    </row>
    <row r="112" spans="1:19" x14ac:dyDescent="0.25">
      <c r="A112" s="30" t="s">
        <v>14403</v>
      </c>
      <c r="B112" s="30" t="s">
        <v>34381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  <c r="P112" t="str">
        <v>RPRO-250526-0292</v>
      </c>
      <c r="Q112" t="str">
        <v>LAMINATION 2-05/07/2025</v>
      </c>
      <c r="R112" t="str">
        <v>LAMINATION 2</v>
      </c>
      <c r="S112" s="1">
        <v>45843</v>
      </c>
    </row>
    <row r="113" spans="1:19" x14ac:dyDescent="0.25">
      <c r="A113" s="30" t="s">
        <v>14411</v>
      </c>
      <c r="B113" s="30" t="s">
        <v>34381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  <c r="P113" t="str">
        <v>RPRO-250526-0293</v>
      </c>
      <c r="Q113" t="str">
        <v>LAMINATION 2-05/07/2025</v>
      </c>
      <c r="R113" t="str">
        <v>LAMINATION 2</v>
      </c>
      <c r="S113" s="1">
        <v>45843</v>
      </c>
    </row>
    <row r="114" spans="1:19" x14ac:dyDescent="0.25">
      <c r="A114" s="30" t="s">
        <v>14413</v>
      </c>
      <c r="B114" s="30" t="s">
        <v>34381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  <c r="P114" t="str">
        <v>RPRO-250526-0294</v>
      </c>
      <c r="Q114" t="str">
        <v>LAMINATION 2-05/07/2025</v>
      </c>
      <c r="R114" t="str">
        <v>LAMINATION 2</v>
      </c>
      <c r="S114" s="1">
        <v>45843</v>
      </c>
    </row>
    <row r="115" spans="1:19" x14ac:dyDescent="0.25">
      <c r="A115" s="30" t="s">
        <v>14442</v>
      </c>
      <c r="B115" s="30" t="s">
        <v>34382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  <c r="P115" t="str">
        <v>RPRO-250526-0295</v>
      </c>
      <c r="Q115" t="str">
        <v>LAMINATION 2-05/07/2025</v>
      </c>
      <c r="R115" t="str">
        <v>LAMINATION 2</v>
      </c>
      <c r="S115" s="1">
        <v>45843</v>
      </c>
    </row>
    <row r="116" spans="1:19" x14ac:dyDescent="0.25">
      <c r="A116" s="30" t="s">
        <v>14336</v>
      </c>
      <c r="B116" s="30" t="s">
        <v>34381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  <c r="P116" t="str">
        <v>RPRO-250526-0296</v>
      </c>
      <c r="Q116" t="str">
        <v>LAMINATION 2-05/07/2025</v>
      </c>
      <c r="R116" t="str">
        <v>LAMINATION 2</v>
      </c>
      <c r="S116" s="1">
        <v>45843</v>
      </c>
    </row>
    <row r="117" spans="1:19" x14ac:dyDescent="0.25">
      <c r="A117" s="30" t="s">
        <v>14338</v>
      </c>
      <c r="B117" s="30" t="s">
        <v>34381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  <c r="P117" t="str">
        <v>RPRO-250526-0297</v>
      </c>
      <c r="Q117" t="str">
        <v>LAMINATION 2-05/07/2025</v>
      </c>
      <c r="R117" t="str">
        <v>LAMINATION 2</v>
      </c>
      <c r="S117" s="1">
        <v>45843</v>
      </c>
    </row>
    <row r="118" spans="1:19" x14ac:dyDescent="0.25">
      <c r="A118" s="30" t="s">
        <v>14362</v>
      </c>
      <c r="B118" s="30" t="s">
        <v>34382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  <c r="P118" t="str">
        <v>RPRO-250526-0298</v>
      </c>
      <c r="Q118" t="str">
        <v>LAMINATION 2-05/07/2025</v>
      </c>
      <c r="R118" t="str">
        <v>LAMINATION 2</v>
      </c>
      <c r="S118" s="1">
        <v>45843</v>
      </c>
    </row>
    <row r="119" spans="1:19" x14ac:dyDescent="0.25">
      <c r="A119" s="30" t="s">
        <v>14364</v>
      </c>
      <c r="B119" s="30" t="s">
        <v>34382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  <c r="P119" t="str">
        <v>RPRO-250526-0299</v>
      </c>
      <c r="Q119" t="str">
        <v>LAMINATION 2-05/07/2025</v>
      </c>
      <c r="R119" t="str">
        <v>LAMINATION 2</v>
      </c>
      <c r="S119" s="1">
        <v>45843</v>
      </c>
    </row>
    <row r="120" spans="1:19" x14ac:dyDescent="0.25">
      <c r="A120" s="30" t="s">
        <v>14366</v>
      </c>
      <c r="B120" s="30" t="s">
        <v>34382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  <c r="P120" t="str">
        <v>RPRO-250526-0300</v>
      </c>
      <c r="Q120" t="str">
        <v>LAMINATION 2-05/07/2025</v>
      </c>
      <c r="R120" t="str">
        <v>LAMINATION 2</v>
      </c>
      <c r="S120" s="1">
        <v>45843</v>
      </c>
    </row>
    <row r="121" spans="1:19" x14ac:dyDescent="0.25">
      <c r="A121" s="30" t="s">
        <v>14368</v>
      </c>
      <c r="B121" s="30" t="s">
        <v>34382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  <c r="P121" t="str">
        <v>RPRO-250526-0301</v>
      </c>
      <c r="Q121" t="str">
        <v>LAMINATION 2-05/07/2025</v>
      </c>
      <c r="R121" t="str">
        <v>LAMINATION 2</v>
      </c>
      <c r="S121" s="1">
        <v>45843</v>
      </c>
    </row>
    <row r="122" spans="1:19" x14ac:dyDescent="0.25">
      <c r="A122" s="30" t="s">
        <v>14370</v>
      </c>
      <c r="B122" s="30" t="s">
        <v>34382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  <c r="P122" t="str">
        <v>RPRO-250526-0302</v>
      </c>
      <c r="Q122" t="str">
        <v>LAMINATION 2-05/07/2025</v>
      </c>
      <c r="R122" t="str">
        <v>LAMINATION 2</v>
      </c>
      <c r="S122" s="1">
        <v>45843</v>
      </c>
    </row>
    <row r="123" spans="1:19" x14ac:dyDescent="0.25">
      <c r="A123" s="30" t="s">
        <v>14372</v>
      </c>
      <c r="B123" s="30" t="s">
        <v>34382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  <c r="P123" t="str">
        <v>RPRO-250526-0303</v>
      </c>
      <c r="Q123" t="str">
        <v>LAMINATION 2-05/07/2025</v>
      </c>
      <c r="R123" t="str">
        <v>LAMINATION 2</v>
      </c>
      <c r="S123" s="1">
        <v>45843</v>
      </c>
    </row>
    <row r="124" spans="1:19" x14ac:dyDescent="0.25">
      <c r="A124" s="30" t="s">
        <v>14374</v>
      </c>
      <c r="B124" s="30" t="s">
        <v>34382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  <c r="P124" t="str">
        <v>RPRO-250526-0304</v>
      </c>
      <c r="Q124" t="str">
        <v>LAMINATION 2-05/07/2025</v>
      </c>
      <c r="R124" t="str">
        <v>LAMINATION 2</v>
      </c>
      <c r="S124" s="1">
        <v>45843</v>
      </c>
    </row>
    <row r="125" spans="1:19" x14ac:dyDescent="0.25">
      <c r="A125" s="30" t="s">
        <v>14376</v>
      </c>
      <c r="B125" s="30" t="s">
        <v>34382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  <c r="P125" t="str">
        <v>RPRO-250526-0305</v>
      </c>
      <c r="Q125" t="str">
        <v>LAMINATION 2-05/07/2025</v>
      </c>
      <c r="R125" t="str">
        <v>LAMINATION 2</v>
      </c>
      <c r="S125" s="1">
        <v>45843</v>
      </c>
    </row>
    <row r="126" spans="1:19" x14ac:dyDescent="0.25">
      <c r="A126" s="30" t="s">
        <v>14378</v>
      </c>
      <c r="B126" s="30" t="s">
        <v>34382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  <c r="P126" t="str">
        <v>RPRO-250526-0306</v>
      </c>
      <c r="Q126" t="str">
        <v>LAMINATION 2-05/07/2025</v>
      </c>
      <c r="R126" t="str">
        <v>LAMINATION 2</v>
      </c>
      <c r="S126" s="1">
        <v>45843</v>
      </c>
    </row>
    <row r="127" spans="1:19" x14ac:dyDescent="0.25">
      <c r="A127" s="30" t="s">
        <v>14380</v>
      </c>
      <c r="B127" s="30" t="s">
        <v>34382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  <c r="P127" t="str">
        <v>RPRO-250526-0307</v>
      </c>
      <c r="Q127" t="str">
        <v>LAMINATION 2-05/07/2025</v>
      </c>
      <c r="R127" t="str">
        <v>LAMINATION 2</v>
      </c>
      <c r="S127" s="1">
        <v>45843</v>
      </c>
    </row>
    <row r="128" spans="1:19" x14ac:dyDescent="0.25">
      <c r="A128" s="30" t="s">
        <v>14382</v>
      </c>
      <c r="B128" s="30" t="s">
        <v>34382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  <c r="P128" t="str">
        <v>RPRO-250526-0308</v>
      </c>
      <c r="Q128" t="str">
        <v>LAMINATION 2-05/07/2025</v>
      </c>
      <c r="R128" t="str">
        <v>LAMINATION 2</v>
      </c>
      <c r="S128" s="1">
        <v>45843</v>
      </c>
    </row>
    <row r="129" spans="1:19" x14ac:dyDescent="0.25">
      <c r="A129" s="30" t="s">
        <v>14384</v>
      </c>
      <c r="B129" s="30" t="s">
        <v>34382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  <c r="P129" t="str">
        <v>RPRO-250526-0309</v>
      </c>
      <c r="Q129" t="str">
        <v>LAMINATION 2-05/07/2025</v>
      </c>
      <c r="R129" t="str">
        <v>LAMINATION 2</v>
      </c>
      <c r="S129" s="1">
        <v>45843</v>
      </c>
    </row>
    <row r="130" spans="1:19" x14ac:dyDescent="0.25">
      <c r="A130" s="30" t="s">
        <v>14386</v>
      </c>
      <c r="B130" s="30" t="s">
        <v>34382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  <c r="P130" t="str">
        <v>RPRO-250526-0310</v>
      </c>
      <c r="Q130" t="str">
        <v>LAMINATION 2-05/07/2025</v>
      </c>
      <c r="R130" t="str">
        <v>LAMINATION 2</v>
      </c>
      <c r="S130" s="1">
        <v>45843</v>
      </c>
    </row>
    <row r="131" spans="1:19" x14ac:dyDescent="0.25">
      <c r="A131" s="30" t="s">
        <v>14388</v>
      </c>
      <c r="B131" s="30" t="s">
        <v>34382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  <c r="P131" t="str">
        <v>RPRO-250526-0311</v>
      </c>
      <c r="Q131" t="str">
        <v>LAMINATION 2-05/07/2025</v>
      </c>
      <c r="R131" t="str">
        <v>LAMINATION 2</v>
      </c>
      <c r="S131" s="1">
        <v>45843</v>
      </c>
    </row>
    <row r="132" spans="1:19" x14ac:dyDescent="0.25">
      <c r="A132" s="30" t="s">
        <v>14390</v>
      </c>
      <c r="B132" s="30" t="s">
        <v>34382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  <c r="P132" t="str">
        <v>RPRO-250526-0312</v>
      </c>
      <c r="Q132" t="str">
        <v>LAMINATION 2-05/07/2025</v>
      </c>
      <c r="R132" t="str">
        <v>LAMINATION 2</v>
      </c>
      <c r="S132" s="1">
        <v>45843</v>
      </c>
    </row>
    <row r="133" spans="1:19" x14ac:dyDescent="0.25">
      <c r="A133" s="30" t="s">
        <v>14392</v>
      </c>
      <c r="B133" s="30" t="s">
        <v>34382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  <c r="P133" t="str">
        <v>RPRO-250526-0313</v>
      </c>
      <c r="Q133" t="str">
        <v>LAMINATION 2-05/07/2025</v>
      </c>
      <c r="R133" t="str">
        <v>LAMINATION 2</v>
      </c>
      <c r="S133" s="1">
        <v>45843</v>
      </c>
    </row>
    <row r="134" spans="1:19" x14ac:dyDescent="0.25">
      <c r="A134" s="30" t="s">
        <v>14322</v>
      </c>
      <c r="B134" s="30" t="s">
        <v>34381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  <c r="P134" t="str">
        <v>RPRO-250526-0314</v>
      </c>
      <c r="Q134" t="str">
        <v>LAMINATION 2-05/07/2025</v>
      </c>
      <c r="R134" t="str">
        <v>LAMINATION 2</v>
      </c>
      <c r="S134" s="1">
        <v>45843</v>
      </c>
    </row>
    <row r="135" spans="1:19" x14ac:dyDescent="0.25">
      <c r="A135" s="30" t="s">
        <v>14327</v>
      </c>
      <c r="B135" s="30" t="s">
        <v>34381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  <c r="P135" t="str">
        <v>RPRO-250526-0315</v>
      </c>
      <c r="Q135" t="str">
        <v>LAMINATION 2-05/07/2025</v>
      </c>
      <c r="R135" t="str">
        <v>LAMINATION 2</v>
      </c>
      <c r="S135" s="1">
        <v>45843</v>
      </c>
    </row>
    <row r="136" spans="1:19" x14ac:dyDescent="0.25">
      <c r="A136" s="30" t="s">
        <v>14480</v>
      </c>
      <c r="B136" s="30" t="s">
        <v>34382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  <c r="P136" t="str">
        <v>RPRO-250606-0564</v>
      </c>
      <c r="Q136" t="str">
        <v>LAMINATION 5-05/07/2025</v>
      </c>
      <c r="R136" t="str">
        <v>LAMINATION 5</v>
      </c>
      <c r="S136" s="1">
        <v>45843</v>
      </c>
    </row>
    <row r="137" spans="1:19" x14ac:dyDescent="0.25">
      <c r="A137" s="30" t="s">
        <v>14485</v>
      </c>
      <c r="B137" s="30" t="s">
        <v>34382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  <c r="P137" t="str">
        <v>RPRO-250606-0416</v>
      </c>
      <c r="Q137" t="str">
        <v>LAMINATION 5-05/07/2025</v>
      </c>
      <c r="R137" t="str">
        <v>LAMINATION 5</v>
      </c>
      <c r="S137" s="1">
        <v>45843</v>
      </c>
    </row>
    <row r="138" spans="1:19" x14ac:dyDescent="0.25">
      <c r="A138" s="30" t="s">
        <v>14487</v>
      </c>
      <c r="B138" s="30" t="s">
        <v>34382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  <c r="P138" t="str">
        <v>RPRO-250610-0120</v>
      </c>
      <c r="Q138" t="str">
        <v>LAMINATION 2-05/07/2025</v>
      </c>
      <c r="R138" t="str">
        <v>LAMINATION 2</v>
      </c>
      <c r="S138" s="1">
        <v>45843</v>
      </c>
    </row>
    <row r="139" spans="1:19" x14ac:dyDescent="0.25">
      <c r="A139" s="30" t="s">
        <v>14489</v>
      </c>
      <c r="B139" s="30" t="s">
        <v>34382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  <c r="P139" t="str">
        <v>RPRO-250610-0122</v>
      </c>
      <c r="Q139" t="str">
        <v>LAMINATION 2-05/07/2025</v>
      </c>
      <c r="R139" t="str">
        <v>LAMINATION 2</v>
      </c>
      <c r="S139" s="1">
        <v>45843</v>
      </c>
    </row>
    <row r="140" spans="1:19" x14ac:dyDescent="0.25">
      <c r="A140" s="30" t="s">
        <v>14491</v>
      </c>
      <c r="B140" s="30" t="s">
        <v>34382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  <c r="P140" t="str">
        <v>RPRO-250610-0125</v>
      </c>
      <c r="Q140" t="str">
        <v>LAMINATION 2-05/07/2025</v>
      </c>
      <c r="R140" t="str">
        <v>LAMINATION 2</v>
      </c>
      <c r="S140" s="1">
        <v>45843</v>
      </c>
    </row>
    <row r="141" spans="1:19" x14ac:dyDescent="0.25">
      <c r="A141" s="30" t="s">
        <v>14493</v>
      </c>
      <c r="B141" s="30" t="s">
        <v>34382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  <c r="P141" t="str">
        <v>RPRO-250610-0127</v>
      </c>
      <c r="Q141" t="str">
        <v>LAMINATION 2-05/07/2025</v>
      </c>
      <c r="R141" t="str">
        <v>LAMINATION 2</v>
      </c>
      <c r="S141" s="1">
        <v>45843</v>
      </c>
    </row>
    <row r="142" spans="1:19" x14ac:dyDescent="0.25">
      <c r="A142" s="30" t="s">
        <v>14495</v>
      </c>
      <c r="B142" s="30" t="s">
        <v>34382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  <c r="P142" t="str">
        <v>RPRO-250610-0128</v>
      </c>
      <c r="Q142" t="str">
        <v>LAMINATION 2-05/07/2025</v>
      </c>
      <c r="R142" t="str">
        <v>LAMINATION 2</v>
      </c>
      <c r="S142" s="1">
        <v>45843</v>
      </c>
    </row>
    <row r="143" spans="1:19" x14ac:dyDescent="0.25">
      <c r="A143" s="30" t="s">
        <v>14497</v>
      </c>
      <c r="B143" s="30" t="s">
        <v>34382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  <c r="P143" t="str">
        <v>RPRO-250610-0129</v>
      </c>
      <c r="Q143" t="str">
        <v>LAMINATION 2-05/07/2025</v>
      </c>
      <c r="R143" t="str">
        <v>LAMINATION 2</v>
      </c>
      <c r="S143" s="1">
        <v>45843</v>
      </c>
    </row>
    <row r="144" spans="1:19" x14ac:dyDescent="0.25">
      <c r="A144" s="30" t="s">
        <v>14499</v>
      </c>
      <c r="B144" s="30" t="s">
        <v>34382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  <c r="P144" t="str">
        <v>RPRO-250610-0130</v>
      </c>
      <c r="Q144" t="str">
        <v>LAMINATION 2-05/07/2025</v>
      </c>
      <c r="R144" t="str">
        <v>LAMINATION 2</v>
      </c>
      <c r="S144" s="1">
        <v>45843</v>
      </c>
    </row>
    <row r="145" spans="1:19" x14ac:dyDescent="0.25">
      <c r="A145" s="30" t="s">
        <v>14501</v>
      </c>
      <c r="B145" s="30" t="s">
        <v>34382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  <c r="P145" t="str">
        <v>RPRO-250610-0131</v>
      </c>
      <c r="Q145" t="str">
        <v>LAMINATION 2-05/07/2025</v>
      </c>
      <c r="R145" t="str">
        <v>LAMINATION 2</v>
      </c>
      <c r="S145" s="1">
        <v>45843</v>
      </c>
    </row>
    <row r="146" spans="1:19" x14ac:dyDescent="0.25">
      <c r="A146" s="30" t="s">
        <v>14503</v>
      </c>
      <c r="B146" s="30" t="s">
        <v>34382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  <c r="P146" t="str">
        <v>RPRO-250610-0133</v>
      </c>
      <c r="Q146" t="str">
        <v>LAMINATION 2-05/07/2025</v>
      </c>
      <c r="R146" t="str">
        <v>LAMINATION 2</v>
      </c>
      <c r="S146" s="1">
        <v>45843</v>
      </c>
    </row>
    <row r="147" spans="1:19" x14ac:dyDescent="0.25">
      <c r="A147" s="30" t="s">
        <v>14505</v>
      </c>
      <c r="B147" s="30" t="s">
        <v>34382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  <c r="P147" t="str">
        <v>RPRO-250610-0136</v>
      </c>
      <c r="Q147" t="str">
        <v>LAMINATION 2-05/07/2025</v>
      </c>
      <c r="R147" t="str">
        <v>LAMINATION 2</v>
      </c>
      <c r="S147" s="1">
        <v>45843</v>
      </c>
    </row>
    <row r="148" spans="1:19" x14ac:dyDescent="0.25">
      <c r="A148" s="30" t="s">
        <v>14507</v>
      </c>
      <c r="B148" s="30" t="s">
        <v>34382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  <c r="P148" t="str">
        <v>RPRO-250610-0138</v>
      </c>
      <c r="Q148" t="str">
        <v>LAMINATION 2-05/07/2025</v>
      </c>
      <c r="R148" t="str">
        <v>LAMINATION 2</v>
      </c>
      <c r="S148" s="1">
        <v>45843</v>
      </c>
    </row>
    <row r="149" spans="1:19" x14ac:dyDescent="0.25">
      <c r="A149" s="30" t="s">
        <v>14509</v>
      </c>
      <c r="B149" s="30" t="s">
        <v>34382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  <c r="P149" t="str">
        <v>RPRO-250610-0141</v>
      </c>
      <c r="Q149" t="str">
        <v>LAMINATION 2-05/07/2025</v>
      </c>
      <c r="R149" t="str">
        <v>LAMINATION 2</v>
      </c>
      <c r="S149" s="1">
        <v>45843</v>
      </c>
    </row>
    <row r="150" spans="1:19" x14ac:dyDescent="0.25">
      <c r="A150" s="30" t="s">
        <v>14511</v>
      </c>
      <c r="B150" s="30" t="s">
        <v>34382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  <c r="P150" t="str">
        <v>RPRO-250610-0144</v>
      </c>
      <c r="Q150" t="str">
        <v>LAMINATION 2-05/07/2025</v>
      </c>
      <c r="R150" t="str">
        <v>LAMINATION 2</v>
      </c>
      <c r="S150" s="1">
        <v>45843</v>
      </c>
    </row>
    <row r="151" spans="1:19" x14ac:dyDescent="0.25">
      <c r="A151" s="30" t="s">
        <v>14516</v>
      </c>
      <c r="B151" s="30" t="s">
        <v>34379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  <c r="P151" t="str">
        <v>RPRO-250610-0146</v>
      </c>
      <c r="Q151" t="str">
        <v>LAMINATION 2-05/07/2025</v>
      </c>
      <c r="R151" t="str">
        <v>LAMINATION 2</v>
      </c>
      <c r="S151" s="1">
        <v>45843</v>
      </c>
    </row>
    <row r="152" spans="1:19" x14ac:dyDescent="0.25">
      <c r="A152" s="30" t="s">
        <v>14518</v>
      </c>
      <c r="B152" s="30" t="s">
        <v>34379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  <c r="P152" t="str">
        <v>RPRO-250610-0149</v>
      </c>
      <c r="Q152" t="str">
        <v>LAMINATION 2-05/07/2025</v>
      </c>
      <c r="R152" t="str">
        <v>LAMINATION 2</v>
      </c>
      <c r="S152" s="1">
        <v>45843</v>
      </c>
    </row>
    <row r="153" spans="1:19" x14ac:dyDescent="0.25">
      <c r="A153" s="30" t="s">
        <v>14520</v>
      </c>
      <c r="B153" s="30" t="s">
        <v>34379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  <c r="P153" t="str">
        <v>RPRO-250610-0151</v>
      </c>
      <c r="Q153" t="str">
        <v>LAMINATION 2-05/07/2025</v>
      </c>
      <c r="R153" t="str">
        <v>LAMINATION 2</v>
      </c>
      <c r="S153" s="1">
        <v>45843</v>
      </c>
    </row>
    <row r="154" spans="1:19" x14ac:dyDescent="0.25">
      <c r="A154" s="30" t="s">
        <v>14522</v>
      </c>
      <c r="B154" s="30" t="s">
        <v>34379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  <c r="P154" t="str">
        <v>RPRO-250610-0153</v>
      </c>
      <c r="Q154" t="str">
        <v>LAMINATION 2-05/07/2025</v>
      </c>
      <c r="R154" t="str">
        <v>LAMINATION 2</v>
      </c>
      <c r="S154" s="1">
        <v>45843</v>
      </c>
    </row>
    <row r="155" spans="1:19" x14ac:dyDescent="0.25">
      <c r="A155" s="30" t="s">
        <v>14524</v>
      </c>
      <c r="B155" s="30" t="s">
        <v>34379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  <c r="P155" t="str">
        <v>RPRO-250610-0155</v>
      </c>
      <c r="Q155" t="str">
        <v>LAMINATION 2-05/07/2025</v>
      </c>
      <c r="R155" t="str">
        <v>LAMINATION 2</v>
      </c>
      <c r="S155" s="1">
        <v>45843</v>
      </c>
    </row>
    <row r="156" spans="1:19" x14ac:dyDescent="0.25">
      <c r="A156" s="30" t="s">
        <v>14526</v>
      </c>
      <c r="B156" s="30" t="s">
        <v>34381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  <c r="P156" t="str">
        <v>RPRO-250610-0157</v>
      </c>
      <c r="Q156" t="str">
        <v>LAMINATION 2-05/07/2025</v>
      </c>
      <c r="R156" t="str">
        <v>LAMINATION 2</v>
      </c>
      <c r="S156" s="1">
        <v>45843</v>
      </c>
    </row>
    <row r="157" spans="1:19" x14ac:dyDescent="0.25">
      <c r="A157" s="30" t="s">
        <v>14455</v>
      </c>
      <c r="B157" s="30" t="s">
        <v>34381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  <c r="P157" t="str">
        <v>RPRO-250610-0159</v>
      </c>
      <c r="Q157" t="str">
        <v>LAMINATION 2-05/07/2025</v>
      </c>
      <c r="R157" t="str">
        <v>LAMINATION 2</v>
      </c>
      <c r="S157" s="1">
        <v>45843</v>
      </c>
    </row>
    <row r="158" spans="1:19" x14ac:dyDescent="0.25">
      <c r="A158" s="30" t="s">
        <v>14449</v>
      </c>
      <c r="B158" s="30" t="s">
        <v>34381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  <c r="P158" t="str">
        <v>RPRO-250610-0161</v>
      </c>
      <c r="Q158" t="str">
        <v>LAMINATION 2-05/07/2025</v>
      </c>
      <c r="R158" t="str">
        <v>LAMINATION 2</v>
      </c>
      <c r="S158" s="1">
        <v>45843</v>
      </c>
    </row>
    <row r="159" spans="1:19" x14ac:dyDescent="0.25">
      <c r="A159" s="30" t="s">
        <v>14451</v>
      </c>
      <c r="B159" s="30" t="s">
        <v>34381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  <c r="P159" t="str">
        <v>RPRO-250610-0163</v>
      </c>
      <c r="Q159" t="str">
        <v>LAMINATION 2-05/07/2025</v>
      </c>
      <c r="R159" t="str">
        <v>LAMINATION 2</v>
      </c>
      <c r="S159" s="1">
        <v>45843</v>
      </c>
    </row>
    <row r="160" spans="1:19" x14ac:dyDescent="0.25">
      <c r="A160" s="30" t="s">
        <v>14459</v>
      </c>
      <c r="B160" s="30" t="s">
        <v>34381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  <c r="P160" t="str">
        <v>RPRO-250610-0165</v>
      </c>
      <c r="Q160" t="str">
        <v>LAMINATION 2-05/07/2025</v>
      </c>
      <c r="R160" t="str">
        <v>LAMINATION 2</v>
      </c>
      <c r="S160" s="1">
        <v>45843</v>
      </c>
    </row>
    <row r="161" spans="1:19" x14ac:dyDescent="0.25">
      <c r="A161" s="30" t="s">
        <v>14457</v>
      </c>
      <c r="B161" s="30" t="s">
        <v>34381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  <c r="P161" t="str">
        <v>RPRO-250610-0167</v>
      </c>
      <c r="Q161" t="str">
        <v>LAMINATION 2-05/07/2025</v>
      </c>
      <c r="R161" t="str">
        <v>LAMINATION 2</v>
      </c>
      <c r="S161" s="1">
        <v>45843</v>
      </c>
    </row>
    <row r="162" spans="1:19" x14ac:dyDescent="0.25">
      <c r="A162" s="30" t="s">
        <v>14461</v>
      </c>
      <c r="B162" s="30" t="s">
        <v>34381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  <c r="P162" t="str">
        <v>RPRO-250610-0170</v>
      </c>
      <c r="Q162" t="str">
        <v>LAMINATION 2-05/07/2025</v>
      </c>
      <c r="R162" t="str">
        <v>LAMINATION 2</v>
      </c>
      <c r="S162" s="1">
        <v>45843</v>
      </c>
    </row>
    <row r="163" spans="1:19" x14ac:dyDescent="0.25">
      <c r="A163" s="30" t="s">
        <v>10267</v>
      </c>
      <c r="B163" s="30" t="s">
        <v>13401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  <c r="P163" t="str">
        <v>RPRO-250610-0173</v>
      </c>
      <c r="Q163" t="str">
        <v>LAMINATION 2-05/07/2025</v>
      </c>
      <c r="R163" t="str">
        <v>LAMINATION 2</v>
      </c>
      <c r="S163" s="1">
        <v>45843</v>
      </c>
    </row>
    <row r="164" spans="1:19" x14ac:dyDescent="0.25">
      <c r="A164" s="30" t="s">
        <v>10269</v>
      </c>
      <c r="B164" s="30" t="s">
        <v>13401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  <c r="P164" t="str">
        <v>RPRO-250610-0175</v>
      </c>
      <c r="Q164" t="str">
        <v>LAMINATION 2-05/07/2025</v>
      </c>
      <c r="R164" t="str">
        <v>LAMINATION 2</v>
      </c>
      <c r="S164" s="1">
        <v>45843</v>
      </c>
    </row>
    <row r="165" spans="1:19" x14ac:dyDescent="0.25">
      <c r="A165" s="30" t="s">
        <v>10273</v>
      </c>
      <c r="B165" s="30" t="s">
        <v>13399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  <c r="P165" t="str">
        <v>RPRO-250610-0178</v>
      </c>
      <c r="Q165" t="str">
        <v>LAMINATION 2-05/07/2025</v>
      </c>
      <c r="R165" t="str">
        <v>LAMINATION 2</v>
      </c>
      <c r="S165" s="1">
        <v>45843</v>
      </c>
    </row>
    <row r="166" spans="1:19" x14ac:dyDescent="0.25">
      <c r="A166" s="30" t="s">
        <v>14453</v>
      </c>
      <c r="B166" s="30" t="s">
        <v>34381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  <c r="P166" t="str">
        <v>RPRO-250610-0181</v>
      </c>
      <c r="Q166" t="str">
        <v>LAMINATION 2-05/07/2025</v>
      </c>
      <c r="R166" t="str">
        <v>LAMINATION 2</v>
      </c>
      <c r="S166" s="1">
        <v>45843</v>
      </c>
    </row>
    <row r="167" spans="1:19" x14ac:dyDescent="0.25">
      <c r="A167" s="30" t="s">
        <v>14329</v>
      </c>
      <c r="B167" s="30" t="s">
        <v>34381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  <c r="P167" t="str">
        <v>RPRO-250610-0184</v>
      </c>
      <c r="Q167" t="str">
        <v>LAMINATION 2-05/07/2025</v>
      </c>
      <c r="R167" t="str">
        <v>LAMINATION 2</v>
      </c>
      <c r="S167" s="1">
        <v>45843</v>
      </c>
    </row>
    <row r="168" spans="1:19" x14ac:dyDescent="0.25">
      <c r="A168" s="30" t="s">
        <v>14396</v>
      </c>
      <c r="B168" s="30" t="s">
        <v>34381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  <c r="P168" t="str">
        <v>RPRO-250610-0187</v>
      </c>
      <c r="Q168" t="str">
        <v>LAMINATION 2-05/07/2025</v>
      </c>
      <c r="R168" t="str">
        <v>LAMINATION 2</v>
      </c>
      <c r="S168" s="1">
        <v>45843</v>
      </c>
    </row>
    <row r="169" spans="1:19" x14ac:dyDescent="0.25">
      <c r="A169" s="30" t="s">
        <v>14331</v>
      </c>
      <c r="B169" s="30" t="s">
        <v>34382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  <c r="P169" t="str">
        <v>RPRO-250610-0190</v>
      </c>
      <c r="Q169" t="str">
        <v>LAMINATION 2-05/07/2025</v>
      </c>
      <c r="R169" t="str">
        <v>LAMINATION 2</v>
      </c>
      <c r="S169" s="1">
        <v>45843</v>
      </c>
    </row>
    <row r="170" spans="1:19" x14ac:dyDescent="0.25">
      <c r="A170" s="30" t="s">
        <v>10351</v>
      </c>
      <c r="B170" s="30" t="s">
        <v>13402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  <c r="P170" t="str">
        <v>RPRO-250610-0193</v>
      </c>
      <c r="Q170" t="str">
        <v>LAMINATION 2-05/07/2025</v>
      </c>
      <c r="R170" t="str">
        <v>LAMINATION 2</v>
      </c>
      <c r="S170" s="1">
        <v>45843</v>
      </c>
    </row>
    <row r="171" spans="1:19" x14ac:dyDescent="0.25">
      <c r="A171" s="30" t="s">
        <v>10365</v>
      </c>
      <c r="B171" s="30" t="s">
        <v>13402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  <c r="P171" t="str">
        <v>RPRO-250610-0195</v>
      </c>
      <c r="Q171" t="str">
        <v>LAMINATION 2-05/07/2025</v>
      </c>
      <c r="R171" t="str">
        <v>LAMINATION 2</v>
      </c>
      <c r="S171" s="1">
        <v>45843</v>
      </c>
    </row>
    <row r="172" spans="1:19" x14ac:dyDescent="0.25">
      <c r="A172" s="30" t="s">
        <v>10369</v>
      </c>
      <c r="B172" s="30" t="s">
        <v>13402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  <c r="P172" t="str">
        <v>RPRO-250610-0198</v>
      </c>
      <c r="Q172" t="str">
        <v>LAMINATION 2-05/07/2025</v>
      </c>
      <c r="R172" t="str">
        <v>LAMINATION 2</v>
      </c>
      <c r="S172" s="1">
        <v>45843</v>
      </c>
    </row>
    <row r="173" spans="1:19" x14ac:dyDescent="0.25">
      <c r="A173" s="30" t="s">
        <v>15425</v>
      </c>
      <c r="B173" s="30" t="s">
        <v>34380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  <c r="P173" t="str">
        <v>RPRO-250610-0201</v>
      </c>
      <c r="Q173" t="str">
        <v>LAMINATION 2-05/07/2025</v>
      </c>
      <c r="R173" t="str">
        <v>LAMINATION 2</v>
      </c>
      <c r="S173" s="1">
        <v>45843</v>
      </c>
    </row>
    <row r="174" spans="1:19" x14ac:dyDescent="0.25">
      <c r="A174" s="30" t="s">
        <v>15429</v>
      </c>
      <c r="B174" s="30" t="s">
        <v>34380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  <c r="P174" t="str">
        <v>RPRO-250610-0204</v>
      </c>
      <c r="Q174" t="str">
        <v>LAMINATION 2-05/07/2025</v>
      </c>
      <c r="R174" t="str">
        <v>LAMINATION 2</v>
      </c>
      <c r="S174" s="1">
        <v>45843</v>
      </c>
    </row>
    <row r="175" spans="1:19" x14ac:dyDescent="0.25">
      <c r="A175" s="30" t="s">
        <v>15421</v>
      </c>
      <c r="B175" s="30" t="s">
        <v>34380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  <c r="P175" t="str">
        <v>RPRO-250610-0206</v>
      </c>
      <c r="Q175" t="str">
        <v>LAMINATION 2-05/07/2025</v>
      </c>
      <c r="R175" t="str">
        <v>LAMINATION 2</v>
      </c>
      <c r="S175" s="1">
        <v>45843</v>
      </c>
    </row>
    <row r="176" spans="1:19" x14ac:dyDescent="0.25">
      <c r="A176" s="30" t="s">
        <v>15427</v>
      </c>
      <c r="B176" s="30" t="s">
        <v>34380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  <c r="P176" t="str">
        <v>RPRO-250610-0208</v>
      </c>
      <c r="Q176" t="str">
        <v>LAMINATION 2-05/07/2025</v>
      </c>
      <c r="R176" t="str">
        <v>LAMINATION 2</v>
      </c>
      <c r="S176" s="1">
        <v>45843</v>
      </c>
    </row>
    <row r="177" spans="1:19" x14ac:dyDescent="0.25">
      <c r="A177" s="30" t="s">
        <v>15732</v>
      </c>
      <c r="B177" s="30" t="s">
        <v>34380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  <c r="P177" t="str">
        <v>RPRO-250610-0210</v>
      </c>
      <c r="Q177" t="str">
        <v>LAMINATION 2-05/07/2025</v>
      </c>
      <c r="R177" t="str">
        <v>LAMINATION 2</v>
      </c>
      <c r="S177" s="1">
        <v>45843</v>
      </c>
    </row>
    <row r="178" spans="1:19" x14ac:dyDescent="0.25">
      <c r="A178" s="30" t="s">
        <v>16534</v>
      </c>
      <c r="B178" s="30" t="s">
        <v>34382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  <c r="P178" t="str">
        <v>RPRO-250610-0212</v>
      </c>
      <c r="Q178" t="str">
        <v>LAMINATION 2-05/07/2025</v>
      </c>
      <c r="R178" t="str">
        <v>LAMINATION 2</v>
      </c>
      <c r="S178" s="1">
        <v>45843</v>
      </c>
    </row>
    <row r="179" spans="1:19" x14ac:dyDescent="0.25">
      <c r="A179" s="30" t="s">
        <v>16540</v>
      </c>
      <c r="B179" s="30" t="s">
        <v>34382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  <c r="P179" t="str">
        <v>RPRO-250610-0214</v>
      </c>
      <c r="Q179" t="str">
        <v>LAMINATION 2-05/07/2025</v>
      </c>
      <c r="R179" t="str">
        <v>LAMINATION 2</v>
      </c>
      <c r="S179" s="1">
        <v>45843</v>
      </c>
    </row>
    <row r="180" spans="1:19" x14ac:dyDescent="0.25">
      <c r="A180" s="30" t="s">
        <v>10785</v>
      </c>
      <c r="B180" s="30" t="s">
        <v>12329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  <c r="P180" t="str">
        <v>RPRO-250610-0216</v>
      </c>
      <c r="Q180" t="str">
        <v>LAMINATION 2-05/07/2025</v>
      </c>
      <c r="R180" t="str">
        <v>LAMINATION 2</v>
      </c>
      <c r="S180" s="1">
        <v>45843</v>
      </c>
    </row>
    <row r="181" spans="1:19" x14ac:dyDescent="0.25">
      <c r="A181" s="30" t="s">
        <v>16538</v>
      </c>
      <c r="B181" s="30" t="s">
        <v>34382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  <c r="P181" t="str">
        <v>RPRO-250610-0218</v>
      </c>
      <c r="Q181" t="str">
        <v>LAMINATION 2-05/07/2025</v>
      </c>
      <c r="R181" t="str">
        <v>LAMINATION 2</v>
      </c>
      <c r="S181" s="1">
        <v>45843</v>
      </c>
    </row>
    <row r="182" spans="1:19" x14ac:dyDescent="0.25">
      <c r="A182" s="30" t="s">
        <v>16536</v>
      </c>
      <c r="B182" s="30" t="s">
        <v>34382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  <c r="P182" t="str">
        <v>RPRO-250610-0221</v>
      </c>
      <c r="Q182" t="str">
        <v>LAMINATION 2-05/07/2025</v>
      </c>
      <c r="R182" t="str">
        <v>LAMINATION 2</v>
      </c>
      <c r="S182" s="1">
        <v>45843</v>
      </c>
    </row>
    <row r="183" spans="1:19" x14ac:dyDescent="0.25">
      <c r="A183" s="30" t="s">
        <v>13109</v>
      </c>
      <c r="B183" s="30" t="s">
        <v>13398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  <c r="P183" t="str">
        <v>RPRO-250610-0224</v>
      </c>
      <c r="Q183" t="str">
        <v>LAMINATION 2-05/07/2025</v>
      </c>
      <c r="R183" t="str">
        <v>LAMINATION 2</v>
      </c>
      <c r="S183" s="1">
        <v>45843</v>
      </c>
    </row>
    <row r="184" spans="1:19" x14ac:dyDescent="0.25">
      <c r="A184" s="30" t="s">
        <v>16940</v>
      </c>
      <c r="B184" s="30" t="s">
        <v>34383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  <c r="P184" t="str">
        <v>RPRO-250610-0227</v>
      </c>
      <c r="Q184" t="str">
        <v>LAMINATION 2-05/07/2025</v>
      </c>
      <c r="R184" t="str">
        <v>LAMINATION 2</v>
      </c>
      <c r="S184" s="1">
        <v>45843</v>
      </c>
    </row>
    <row r="185" spans="1:19" x14ac:dyDescent="0.25">
      <c r="A185" s="30" t="s">
        <v>16690</v>
      </c>
      <c r="B185" s="30" t="s">
        <v>34380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  <c r="P185" t="str">
        <v>RPRO-250610-0230</v>
      </c>
      <c r="Q185" t="str">
        <v>LAMINATION 2-05/07/2025</v>
      </c>
      <c r="R185" t="str">
        <v>LAMINATION 2</v>
      </c>
      <c r="S185" s="1">
        <v>45843</v>
      </c>
    </row>
    <row r="186" spans="1:19" x14ac:dyDescent="0.25">
      <c r="A186" s="30" t="s">
        <v>16692</v>
      </c>
      <c r="B186" s="30" t="s">
        <v>34380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  <c r="P186" t="str">
        <v>RPRO-250610-0233</v>
      </c>
      <c r="Q186" t="str">
        <v>LAMINATION 2-05/07/2025</v>
      </c>
      <c r="R186" t="str">
        <v>LAMINATION 2</v>
      </c>
      <c r="S186" s="1">
        <v>45843</v>
      </c>
    </row>
    <row r="187" spans="1:19" x14ac:dyDescent="0.25">
      <c r="A187" s="30" t="s">
        <v>16093</v>
      </c>
      <c r="B187" s="30" t="s">
        <v>34382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  <c r="P187" t="str">
        <v>RPRO-250610-0236</v>
      </c>
      <c r="Q187" t="str">
        <v>LAMINATION 2-05/07/2025</v>
      </c>
      <c r="R187" t="str">
        <v>LAMINATION 2</v>
      </c>
      <c r="S187" s="1">
        <v>45843</v>
      </c>
    </row>
    <row r="188" spans="1:19" x14ac:dyDescent="0.25">
      <c r="A188" s="30" t="s">
        <v>16931</v>
      </c>
      <c r="B188" s="30" t="s">
        <v>34380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  <c r="P188" t="str">
        <v>RPRO-250610-0473</v>
      </c>
      <c r="Q188" t="str">
        <v>LAMINATION 2-05/07/2025</v>
      </c>
      <c r="R188" t="str">
        <v>LAMINATION 2</v>
      </c>
      <c r="S188" s="1">
        <v>45843</v>
      </c>
    </row>
    <row r="189" spans="1:19" x14ac:dyDescent="0.25">
      <c r="A189" s="30" t="s">
        <v>16927</v>
      </c>
      <c r="B189" s="30" t="s">
        <v>34380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  <c r="P189" t="str">
        <v>RPRO-250610-0238</v>
      </c>
      <c r="Q189" t="str">
        <v>LAMINATION 2-05/07/2025</v>
      </c>
      <c r="R189" t="str">
        <v>LAMINATION 2</v>
      </c>
      <c r="S189" s="1">
        <v>45843</v>
      </c>
    </row>
    <row r="190" spans="1:19" x14ac:dyDescent="0.25">
      <c r="A190" s="30" t="s">
        <v>14407</v>
      </c>
      <c r="B190" s="30" t="s">
        <v>35732</v>
      </c>
      <c r="C190" s="30" t="s">
        <v>671</v>
      </c>
      <c r="D190" s="1">
        <v>45843</v>
      </c>
      <c r="E190" s="30" t="str">
        <f>IFERROR(VLOOKUP(Result[[#This Row],[RPRO]],H:H,1,0),"")</f>
        <v/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  <c r="P190" t="str">
        <v>RPRO-250610-0240</v>
      </c>
      <c r="Q190" t="str">
        <v>LAMINATION 2-05/07/2025</v>
      </c>
      <c r="R190" t="str">
        <v>LAMINATION 2</v>
      </c>
      <c r="S190" s="1">
        <v>45843</v>
      </c>
    </row>
    <row r="191" spans="1:19" x14ac:dyDescent="0.25">
      <c r="A191" s="30" t="s">
        <v>14444</v>
      </c>
      <c r="B191" s="30" t="s">
        <v>35733</v>
      </c>
      <c r="C191" s="30" t="s">
        <v>676</v>
      </c>
      <c r="D191" s="1">
        <v>45843</v>
      </c>
      <c r="E191" s="30" t="str">
        <f>IFERROR(VLOOKUP(Result[[#This Row],[RPRO]],H:H,1,0),"")</f>
        <v/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  <c r="P191" t="str">
        <v>RPRO-250529-0195</v>
      </c>
      <c r="Q191" t="str">
        <v>LAMINATION 4-05/07/2025</v>
      </c>
      <c r="R191" t="str">
        <v>LAMINATION 4</v>
      </c>
      <c r="S191" s="1">
        <v>45843</v>
      </c>
    </row>
    <row r="192" spans="1:19" x14ac:dyDescent="0.25">
      <c r="A192" s="30" t="s">
        <v>14438</v>
      </c>
      <c r="B192" s="30" t="s">
        <v>35733</v>
      </c>
      <c r="C192" s="30" t="s">
        <v>676</v>
      </c>
      <c r="D192" s="1">
        <v>45843</v>
      </c>
      <c r="E192" s="30" t="str">
        <f>IFERROR(VLOOKUP(Result[[#This Row],[RPRO]],H:H,1,0),"")</f>
        <v/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  <c r="P192" t="str">
        <v>RPRO-250526-0240</v>
      </c>
      <c r="Q192" t="str">
        <v>LAMINATION 2-05/07/2025</v>
      </c>
      <c r="R192" t="str">
        <v>LAMINATION 2</v>
      </c>
      <c r="S192" s="1">
        <v>45843</v>
      </c>
    </row>
    <row r="193" spans="1:19" x14ac:dyDescent="0.25">
      <c r="A193" s="30" t="s">
        <v>14440</v>
      </c>
      <c r="B193" s="30" t="s">
        <v>35733</v>
      </c>
      <c r="C193" s="30" t="s">
        <v>676</v>
      </c>
      <c r="D193" s="1">
        <v>45843</v>
      </c>
      <c r="E193" s="30" t="str">
        <f>IFERROR(VLOOKUP(Result[[#This Row],[RPRO]],H:H,1,0),"")</f>
        <v/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  <c r="P193" t="str">
        <v>RPRO-250526-0241</v>
      </c>
      <c r="Q193" t="str">
        <v>LAMINATION 2-05/07/2025</v>
      </c>
      <c r="R193" t="str">
        <v>LAMINATION 2</v>
      </c>
      <c r="S193" s="1">
        <v>45843</v>
      </c>
    </row>
    <row r="194" spans="1:19" x14ac:dyDescent="0.25">
      <c r="A194" s="30" t="s">
        <v>14468</v>
      </c>
      <c r="B194" s="30" t="s">
        <v>35734</v>
      </c>
      <c r="C194" s="30" t="s">
        <v>672</v>
      </c>
      <c r="D194" s="1">
        <v>45843</v>
      </c>
      <c r="E194" s="30" t="str">
        <f>IFERROR(VLOOKUP(Result[[#This Row],[RPRO]],H:H,1,0),"")</f>
        <v/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  <c r="P194" t="str">
        <v>RPRO-250526-0242</v>
      </c>
      <c r="Q194" t="str">
        <v>LAMINATION 2-05/07/2025</v>
      </c>
      <c r="R194" t="str">
        <v>LAMINATION 2</v>
      </c>
      <c r="S194" s="1">
        <v>45843</v>
      </c>
    </row>
    <row r="195" spans="1:19" x14ac:dyDescent="0.25">
      <c r="A195" s="30" t="s">
        <v>14470</v>
      </c>
      <c r="B195" s="30" t="s">
        <v>35734</v>
      </c>
      <c r="C195" s="30" t="s">
        <v>672</v>
      </c>
      <c r="D195" s="1">
        <v>45843</v>
      </c>
      <c r="E195" s="30" t="str">
        <f>IFERROR(VLOOKUP(Result[[#This Row],[RPRO]],H:H,1,0),"")</f>
        <v/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  <c r="P195" t="str">
        <v>RPRO-250526-0243</v>
      </c>
      <c r="Q195" t="str">
        <v>LAMINATION 2-05/07/2025</v>
      </c>
      <c r="R195" t="str">
        <v>LAMINATION 2</v>
      </c>
      <c r="S195" s="1">
        <v>45843</v>
      </c>
    </row>
    <row r="196" spans="1:19" x14ac:dyDescent="0.25">
      <c r="A196" s="30" t="s">
        <v>14472</v>
      </c>
      <c r="B196" s="30" t="s">
        <v>35734</v>
      </c>
      <c r="C196" s="30" t="s">
        <v>672</v>
      </c>
      <c r="D196" s="1">
        <v>45843</v>
      </c>
      <c r="E196" s="30" t="str">
        <f>IFERROR(VLOOKUP(Result[[#This Row],[RPRO]],H:H,1,0),"")</f>
        <v/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  <c r="P196" t="str">
        <v>RPRO-250526-0244</v>
      </c>
      <c r="Q196" t="str">
        <v>LAMINATION 2-05/07/2025</v>
      </c>
      <c r="R196" t="str">
        <v>LAMINATION 2</v>
      </c>
      <c r="S196" s="1">
        <v>45843</v>
      </c>
    </row>
    <row r="197" spans="1:19" x14ac:dyDescent="0.25">
      <c r="A197" s="30" t="s">
        <v>14474</v>
      </c>
      <c r="B197" s="30" t="s">
        <v>35734</v>
      </c>
      <c r="C197" s="30" t="s">
        <v>672</v>
      </c>
      <c r="D197" s="1">
        <v>45843</v>
      </c>
      <c r="E197" s="30" t="str">
        <f>IFERROR(VLOOKUP(Result[[#This Row],[RPRO]],H:H,1,0),"")</f>
        <v/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  <c r="P197" t="str">
        <v>RPRO-250526-0245</v>
      </c>
      <c r="Q197" t="str">
        <v>LAMINATION 2-05/07/2025</v>
      </c>
      <c r="R197" t="str">
        <v>LAMINATION 2</v>
      </c>
      <c r="S197" s="1">
        <v>45843</v>
      </c>
    </row>
    <row r="198" spans="1:19" x14ac:dyDescent="0.25">
      <c r="A198" s="30" t="s">
        <v>14476</v>
      </c>
      <c r="B198" s="30" t="s">
        <v>35734</v>
      </c>
      <c r="C198" s="30" t="s">
        <v>672</v>
      </c>
      <c r="D198" s="1">
        <v>45843</v>
      </c>
      <c r="E198" s="30" t="str">
        <f>IFERROR(VLOOKUP(Result[[#This Row],[RPRO]],H:H,1,0),"")</f>
        <v/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  <c r="P198" t="str">
        <v>RPRO-250526-0246</v>
      </c>
      <c r="Q198" t="str">
        <v>LAMINATION 2-05/07/2025</v>
      </c>
      <c r="R198" t="str">
        <v>LAMINATION 2</v>
      </c>
      <c r="S198" s="1">
        <v>45843</v>
      </c>
    </row>
    <row r="199" spans="1:19" x14ac:dyDescent="0.25">
      <c r="A199" s="30" t="s">
        <v>14478</v>
      </c>
      <c r="B199" s="30" t="s">
        <v>35734</v>
      </c>
      <c r="C199" s="30" t="s">
        <v>672</v>
      </c>
      <c r="D199" s="1">
        <v>45843</v>
      </c>
      <c r="E199" s="30" t="str">
        <f>IFERROR(VLOOKUP(Result[[#This Row],[RPRO]],H:H,1,0),"")</f>
        <v/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  <c r="P199" t="str">
        <v>RPRO-250526-0247</v>
      </c>
      <c r="Q199" t="str">
        <v>LAMINATION 2-05/07/2025</v>
      </c>
      <c r="R199" t="str">
        <v>LAMINATION 2</v>
      </c>
      <c r="S199" s="1">
        <v>45843</v>
      </c>
    </row>
    <row r="200" spans="1:19" x14ac:dyDescent="0.25">
      <c r="A200" s="30" t="s">
        <v>14528</v>
      </c>
      <c r="B200" s="30" t="s">
        <v>35735</v>
      </c>
      <c r="C200" s="30" t="s">
        <v>675</v>
      </c>
      <c r="D200" s="1">
        <v>45843</v>
      </c>
      <c r="E200" s="30" t="str">
        <f>IFERROR(VLOOKUP(Result[[#This Row],[RPRO]],H:H,1,0),"")</f>
        <v/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  <c r="P200" t="str">
        <v>RPRO-250526-0248</v>
      </c>
      <c r="Q200" t="str">
        <v>LAMINATION 2-05/07/2025</v>
      </c>
      <c r="R200" t="str">
        <v>LAMINATION 2</v>
      </c>
      <c r="S200" s="1">
        <v>45843</v>
      </c>
    </row>
    <row r="201" spans="1:19" x14ac:dyDescent="0.25">
      <c r="A201" s="30" t="s">
        <v>14530</v>
      </c>
      <c r="B201" s="30" t="s">
        <v>35735</v>
      </c>
      <c r="C201" s="30" t="s">
        <v>675</v>
      </c>
      <c r="D201" s="1">
        <v>45843</v>
      </c>
      <c r="E201" s="30" t="str">
        <f>IFERROR(VLOOKUP(Result[[#This Row],[RPRO]],H:H,1,0),"")</f>
        <v/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  <c r="P201" t="str">
        <v>RPRO-250526-0249</v>
      </c>
      <c r="Q201" t="str">
        <v>LAMINATION 2-05/07/2025</v>
      </c>
      <c r="R201" t="str">
        <v>LAMINATION 2</v>
      </c>
      <c r="S201" s="1">
        <v>45843</v>
      </c>
    </row>
    <row r="202" spans="1:19" x14ac:dyDescent="0.25">
      <c r="A202" s="30" t="s">
        <v>14532</v>
      </c>
      <c r="B202" s="30" t="s">
        <v>35735</v>
      </c>
      <c r="C202" s="30" t="s">
        <v>675</v>
      </c>
      <c r="D202" s="1">
        <v>45843</v>
      </c>
      <c r="E202" s="30" t="str">
        <f>IFERROR(VLOOKUP(Result[[#This Row],[RPRO]],H:H,1,0),"")</f>
        <v/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  <c r="P202" t="str">
        <v>RPRO-250526-0250</v>
      </c>
      <c r="Q202" t="str">
        <v>LAMINATION 2-05/07/2025</v>
      </c>
      <c r="R202" t="str">
        <v>LAMINATION 2</v>
      </c>
      <c r="S202" s="1">
        <v>45843</v>
      </c>
    </row>
    <row r="203" spans="1:19" x14ac:dyDescent="0.25">
      <c r="A203" s="30" t="s">
        <v>14534</v>
      </c>
      <c r="B203" s="30" t="s">
        <v>35735</v>
      </c>
      <c r="C203" s="30" t="s">
        <v>675</v>
      </c>
      <c r="D203" s="1">
        <v>45843</v>
      </c>
      <c r="E203" s="30" t="str">
        <f>IFERROR(VLOOKUP(Result[[#This Row],[RPRO]],H:H,1,0),"")</f>
        <v/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  <c r="P203" t="str">
        <v>RPRO-250603-0155</v>
      </c>
      <c r="Q203" t="str">
        <v>LAMINATION 2-05/07/2025</v>
      </c>
      <c r="R203" t="str">
        <v>LAMINATION 2</v>
      </c>
      <c r="S203" s="1">
        <v>45843</v>
      </c>
    </row>
    <row r="204" spans="1:19" x14ac:dyDescent="0.25">
      <c r="A204" s="30" t="s">
        <v>14536</v>
      </c>
      <c r="B204" s="30" t="s">
        <v>35735</v>
      </c>
      <c r="C204" s="30" t="s">
        <v>675</v>
      </c>
      <c r="D204" s="1">
        <v>45843</v>
      </c>
      <c r="E204" s="30" t="str">
        <f>IFERROR(VLOOKUP(Result[[#This Row],[RPRO]],H:H,1,0),"")</f>
        <v/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  <c r="P204" t="str">
        <v>RPRO-250603-0156</v>
      </c>
      <c r="Q204" t="str">
        <v>LAMINATION 2-05/07/2025</v>
      </c>
      <c r="R204" t="str">
        <v>LAMINATION 2</v>
      </c>
      <c r="S204" s="1">
        <v>45843</v>
      </c>
    </row>
    <row r="205" spans="1:19" x14ac:dyDescent="0.25">
      <c r="A205" s="30" t="s">
        <v>14538</v>
      </c>
      <c r="B205" s="30" t="s">
        <v>35735</v>
      </c>
      <c r="C205" s="30" t="s">
        <v>675</v>
      </c>
      <c r="D205" s="1">
        <v>45843</v>
      </c>
      <c r="E205" s="30" t="str">
        <f>IFERROR(VLOOKUP(Result[[#This Row],[RPRO]],H:H,1,0),"")</f>
        <v/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  <c r="P205" t="str">
        <v>RPRO-250603-0166</v>
      </c>
      <c r="Q205" t="str">
        <v>LAMINATION 2-05/07/2025</v>
      </c>
      <c r="R205" t="str">
        <v>LAMINATION 2</v>
      </c>
      <c r="S205" s="1">
        <v>45843</v>
      </c>
    </row>
    <row r="206" spans="1:19" x14ac:dyDescent="0.25">
      <c r="A206" s="30" t="s">
        <v>14540</v>
      </c>
      <c r="B206" s="30" t="s">
        <v>35735</v>
      </c>
      <c r="C206" s="30" t="s">
        <v>675</v>
      </c>
      <c r="D206" s="1">
        <v>45843</v>
      </c>
      <c r="E206" s="30" t="str">
        <f>IFERROR(VLOOKUP(Result[[#This Row],[RPRO]],H:H,1,0),"")</f>
        <v/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  <c r="P206" t="str">
        <v>RPRO-250603-0157</v>
      </c>
      <c r="Q206" t="str">
        <v>LAMINATION 2-05/07/2025</v>
      </c>
      <c r="R206" t="str">
        <v>LAMINATION 2</v>
      </c>
      <c r="S206" s="1">
        <v>45843</v>
      </c>
    </row>
    <row r="207" spans="1:19" x14ac:dyDescent="0.25">
      <c r="A207" s="30" t="s">
        <v>14542</v>
      </c>
      <c r="B207" s="30" t="s">
        <v>35735</v>
      </c>
      <c r="C207" s="30" t="s">
        <v>675</v>
      </c>
      <c r="D207" s="1">
        <v>45843</v>
      </c>
      <c r="E207" s="30" t="str">
        <f>IFERROR(VLOOKUP(Result[[#This Row],[RPRO]],H:H,1,0),"")</f>
        <v/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  <c r="P207" t="str">
        <v>RPRO-250603-0158</v>
      </c>
      <c r="Q207" t="str">
        <v>LAMINATION 2-05/07/2025</v>
      </c>
      <c r="R207" t="str">
        <v>LAMINATION 2</v>
      </c>
      <c r="S207" s="1">
        <v>45843</v>
      </c>
    </row>
    <row r="208" spans="1:19" x14ac:dyDescent="0.25">
      <c r="A208" s="30" t="s">
        <v>14544</v>
      </c>
      <c r="B208" s="30" t="s">
        <v>35735</v>
      </c>
      <c r="C208" s="30" t="s">
        <v>675</v>
      </c>
      <c r="D208" s="1">
        <v>45843</v>
      </c>
      <c r="E208" s="30" t="str">
        <f>IFERROR(VLOOKUP(Result[[#This Row],[RPRO]],H:H,1,0),"")</f>
        <v/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  <c r="P208" t="str">
        <v>RPRO-250603-0159</v>
      </c>
      <c r="Q208" t="str">
        <v>LAMINATION 2-05/07/2025</v>
      </c>
      <c r="R208" t="str">
        <v>LAMINATION 2</v>
      </c>
      <c r="S208" s="1">
        <v>45843</v>
      </c>
    </row>
    <row r="209" spans="1:19" x14ac:dyDescent="0.25">
      <c r="A209" s="30" t="s">
        <v>14599</v>
      </c>
      <c r="B209" s="30" t="s">
        <v>35733</v>
      </c>
      <c r="C209" s="30" t="s">
        <v>676</v>
      </c>
      <c r="D209" s="1">
        <v>45843</v>
      </c>
      <c r="E209" s="30" t="str">
        <f>IFERROR(VLOOKUP(Result[[#This Row],[RPRO]],H:H,1,0),"")</f>
        <v/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  <c r="P209" t="str">
        <v>RPRO-250603-0160</v>
      </c>
      <c r="Q209" t="str">
        <v>LAMINATION 2-05/07/2025</v>
      </c>
      <c r="R209" t="str">
        <v>LAMINATION 2</v>
      </c>
      <c r="S209" s="1">
        <v>45843</v>
      </c>
    </row>
    <row r="210" spans="1:19" x14ac:dyDescent="0.25">
      <c r="A210" s="30" t="s">
        <v>14601</v>
      </c>
      <c r="B210" s="30" t="s">
        <v>35733</v>
      </c>
      <c r="C210" s="30" t="s">
        <v>676</v>
      </c>
      <c r="D210" s="1">
        <v>45843</v>
      </c>
      <c r="E210" s="30" t="str">
        <f>IFERROR(VLOOKUP(Result[[#This Row],[RPRO]],H:H,1,0),"")</f>
        <v/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  <c r="P210" t="str">
        <v>RPRO-250603-0161</v>
      </c>
      <c r="Q210" t="str">
        <v>LAMINATION 2-05/07/2025</v>
      </c>
      <c r="R210" t="str">
        <v>LAMINATION 2</v>
      </c>
      <c r="S210" s="1">
        <v>45843</v>
      </c>
    </row>
    <row r="211" spans="1:19" x14ac:dyDescent="0.25">
      <c r="A211" s="30" t="s">
        <v>14603</v>
      </c>
      <c r="B211" s="30" t="s">
        <v>35733</v>
      </c>
      <c r="C211" s="30" t="s">
        <v>676</v>
      </c>
      <c r="D211" s="1">
        <v>45843</v>
      </c>
      <c r="E211" s="30" t="str">
        <f>IFERROR(VLOOKUP(Result[[#This Row],[RPRO]],H:H,1,0),"")</f>
        <v/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  <c r="P211" t="str">
        <v>RPRO-250603-0162</v>
      </c>
      <c r="Q211" t="str">
        <v>LAMINATION 2-05/07/2025</v>
      </c>
      <c r="R211" t="str">
        <v>LAMINATION 2</v>
      </c>
      <c r="S211" s="1">
        <v>45843</v>
      </c>
    </row>
    <row r="212" spans="1:19" x14ac:dyDescent="0.25">
      <c r="A212" s="30" t="s">
        <v>14605</v>
      </c>
      <c r="B212" s="30" t="s">
        <v>35733</v>
      </c>
      <c r="C212" s="30" t="s">
        <v>676</v>
      </c>
      <c r="D212" s="1">
        <v>45843</v>
      </c>
      <c r="E212" s="30" t="str">
        <f>IFERROR(VLOOKUP(Result[[#This Row],[RPRO]],H:H,1,0),"")</f>
        <v/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  <c r="P212" t="str">
        <v>RPRO-250603-0163</v>
      </c>
      <c r="Q212" t="str">
        <v>LAMINATION 2-05/07/2025</v>
      </c>
      <c r="R212" t="str">
        <v>LAMINATION 2</v>
      </c>
      <c r="S212" s="1">
        <v>45843</v>
      </c>
    </row>
    <row r="213" spans="1:19" x14ac:dyDescent="0.25">
      <c r="A213" s="30" t="s">
        <v>14569</v>
      </c>
      <c r="B213" s="30" t="s">
        <v>35735</v>
      </c>
      <c r="C213" s="30" t="s">
        <v>675</v>
      </c>
      <c r="D213" s="1">
        <v>45843</v>
      </c>
      <c r="E213" s="30" t="str">
        <f>IFERROR(VLOOKUP(Result[[#This Row],[RPRO]],H:H,1,0),"")</f>
        <v/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  <c r="P213" t="str">
        <v>RPRO-250603-0164</v>
      </c>
      <c r="Q213" t="str">
        <v>LAMINATION 2-05/07/2025</v>
      </c>
      <c r="R213" t="str">
        <v>LAMINATION 2</v>
      </c>
      <c r="S213" s="1">
        <v>45843</v>
      </c>
    </row>
    <row r="214" spans="1:19" x14ac:dyDescent="0.25">
      <c r="A214" s="30" t="s">
        <v>14571</v>
      </c>
      <c r="B214" s="30" t="s">
        <v>35735</v>
      </c>
      <c r="C214" s="30" t="s">
        <v>675</v>
      </c>
      <c r="D214" s="1">
        <v>45843</v>
      </c>
      <c r="E214" s="30" t="str">
        <f>IFERROR(VLOOKUP(Result[[#This Row],[RPRO]],H:H,1,0),"")</f>
        <v/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  <c r="P214" t="str">
        <v>RPRO-250603-0165</v>
      </c>
      <c r="Q214" t="str">
        <v>LAMINATION 2-05/07/2025</v>
      </c>
      <c r="R214" t="str">
        <v>LAMINATION 2</v>
      </c>
      <c r="S214" s="1">
        <v>45843</v>
      </c>
    </row>
    <row r="215" spans="1:19" x14ac:dyDescent="0.25">
      <c r="A215" s="30" t="s">
        <v>14573</v>
      </c>
      <c r="B215" s="30" t="s">
        <v>35735</v>
      </c>
      <c r="C215" s="30" t="s">
        <v>675</v>
      </c>
      <c r="D215" s="1">
        <v>45843</v>
      </c>
      <c r="E215" s="30" t="str">
        <f>IFERROR(VLOOKUP(Result[[#This Row],[RPRO]],H:H,1,0),"")</f>
        <v/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  <c r="P215" t="str">
        <v>RPRO-250528-0406</v>
      </c>
      <c r="Q215" t="str">
        <v>LAMINATION 1-05/07/2025</v>
      </c>
      <c r="R215" t="str">
        <v>LAMINATION 1</v>
      </c>
      <c r="S215" s="1">
        <v>45843</v>
      </c>
    </row>
    <row r="216" spans="1:19" x14ac:dyDescent="0.25">
      <c r="A216" s="30" t="s">
        <v>14575</v>
      </c>
      <c r="B216" s="30" t="s">
        <v>35735</v>
      </c>
      <c r="C216" s="30" t="s">
        <v>675</v>
      </c>
      <c r="D216" s="1">
        <v>45843</v>
      </c>
      <c r="E216" s="30" t="str">
        <f>IFERROR(VLOOKUP(Result[[#This Row],[RPRO]],H:H,1,0),"")</f>
        <v/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  <c r="P216" t="str">
        <v>RPRO-250618-0099</v>
      </c>
      <c r="Q216" t="str">
        <v>LAMINATION 2-05/07/2025</v>
      </c>
      <c r="R216" t="str">
        <v>LAMINATION 2</v>
      </c>
      <c r="S216" s="1">
        <v>45843</v>
      </c>
    </row>
    <row r="217" spans="1:19" x14ac:dyDescent="0.25">
      <c r="A217" s="30" t="s">
        <v>14577</v>
      </c>
      <c r="B217" s="30" t="s">
        <v>35735</v>
      </c>
      <c r="C217" s="30" t="s">
        <v>675</v>
      </c>
      <c r="D217" s="1">
        <v>45843</v>
      </c>
      <c r="E217" s="30" t="str">
        <f>IFERROR(VLOOKUP(Result[[#This Row],[RPRO]],H:H,1,0),"")</f>
        <v/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  <c r="P217" t="str">
        <v>RPRO-250618-0140</v>
      </c>
      <c r="Q217" t="str">
        <v>LAMINATION 2-05/07/2025</v>
      </c>
      <c r="R217" t="str">
        <v>LAMINATION 2</v>
      </c>
      <c r="S217" s="1">
        <v>45843</v>
      </c>
    </row>
    <row r="218" spans="1:19" x14ac:dyDescent="0.25">
      <c r="A218" s="30" t="s">
        <v>14579</v>
      </c>
      <c r="B218" s="30" t="s">
        <v>35735</v>
      </c>
      <c r="C218" s="30" t="s">
        <v>675</v>
      </c>
      <c r="D218" s="1">
        <v>45843</v>
      </c>
      <c r="E218" s="30" t="str">
        <f>IFERROR(VLOOKUP(Result[[#This Row],[RPRO]],H:H,1,0),"")</f>
        <v/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  <c r="P218" t="str">
        <v>RPRO-250617-0909</v>
      </c>
      <c r="Q218" t="str">
        <v>LAMINATION 2-05/07/2025</v>
      </c>
      <c r="R218" t="str">
        <v>LAMINATION 2</v>
      </c>
      <c r="S218" s="1">
        <v>45843</v>
      </c>
    </row>
    <row r="219" spans="1:19" x14ac:dyDescent="0.25">
      <c r="A219" s="30" t="s">
        <v>14581</v>
      </c>
      <c r="B219" s="30" t="s">
        <v>35735</v>
      </c>
      <c r="C219" s="30" t="s">
        <v>675</v>
      </c>
      <c r="D219" s="1">
        <v>45843</v>
      </c>
      <c r="E219" s="30" t="str">
        <f>IFERROR(VLOOKUP(Result[[#This Row],[RPRO]],H:H,1,0),"")</f>
        <v/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  <c r="P219" t="str">
        <v>RPRO-250603-0167</v>
      </c>
      <c r="Q219" t="str">
        <v>LAMINATION 2-05/07/2025</v>
      </c>
      <c r="R219" t="str">
        <v>LAMINATION 2</v>
      </c>
      <c r="S219" s="1">
        <v>45843</v>
      </c>
    </row>
    <row r="220" spans="1:19" x14ac:dyDescent="0.25">
      <c r="A220" s="30" t="s">
        <v>14583</v>
      </c>
      <c r="B220" s="30" t="s">
        <v>35735</v>
      </c>
      <c r="C220" s="30" t="s">
        <v>675</v>
      </c>
      <c r="D220" s="1">
        <v>45843</v>
      </c>
      <c r="E220" s="30" t="str">
        <f>IFERROR(VLOOKUP(Result[[#This Row],[RPRO]],H:H,1,0),"")</f>
        <v/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  <c r="P220" t="str">
        <v>RPRO-250603-0168</v>
      </c>
      <c r="Q220" t="str">
        <v>LAMINATION 2-05/07/2025</v>
      </c>
      <c r="R220" t="str">
        <v>LAMINATION 2</v>
      </c>
      <c r="S220" s="1">
        <v>45843</v>
      </c>
    </row>
    <row r="221" spans="1:19" x14ac:dyDescent="0.25">
      <c r="A221" s="30" t="s">
        <v>14585</v>
      </c>
      <c r="B221" s="30" t="s">
        <v>35735</v>
      </c>
      <c r="C221" s="30" t="s">
        <v>675</v>
      </c>
      <c r="D221" s="1">
        <v>45843</v>
      </c>
      <c r="E221" s="30" t="str">
        <f>IFERROR(VLOOKUP(Result[[#This Row],[RPRO]],H:H,1,0),"")</f>
        <v/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  <c r="P221" t="str">
        <v>RPRO-250603-0169</v>
      </c>
      <c r="Q221" t="str">
        <v>LAMINATION 2-05/07/2025</v>
      </c>
      <c r="R221" t="str">
        <v>LAMINATION 2</v>
      </c>
      <c r="S221" s="1">
        <v>45843</v>
      </c>
    </row>
    <row r="222" spans="1:19" x14ac:dyDescent="0.25">
      <c r="A222" s="30" t="s">
        <v>14587</v>
      </c>
      <c r="B222" s="30" t="s">
        <v>35735</v>
      </c>
      <c r="C222" s="30" t="s">
        <v>675</v>
      </c>
      <c r="D222" s="1">
        <v>45843</v>
      </c>
      <c r="E222" s="30" t="str">
        <f>IFERROR(VLOOKUP(Result[[#This Row],[RPRO]],H:H,1,0),"")</f>
        <v/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  <c r="P222" t="str">
        <v>RPRO-250603-0170</v>
      </c>
      <c r="Q222" t="str">
        <v>LAMINATION 2-05/07/2025</v>
      </c>
      <c r="R222" t="str">
        <v>LAMINATION 2</v>
      </c>
      <c r="S222" s="1">
        <v>45843</v>
      </c>
    </row>
    <row r="223" spans="1:19" x14ac:dyDescent="0.25">
      <c r="A223" s="30" t="s">
        <v>14589</v>
      </c>
      <c r="B223" s="30" t="s">
        <v>35735</v>
      </c>
      <c r="C223" s="30" t="s">
        <v>675</v>
      </c>
      <c r="D223" s="1">
        <v>45843</v>
      </c>
      <c r="E223" s="30" t="str">
        <f>IFERROR(VLOOKUP(Result[[#This Row],[RPRO]],H:H,1,0),"")</f>
        <v/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  <c r="P223" t="str">
        <v>RPRO-250603-0171</v>
      </c>
      <c r="Q223" t="str">
        <v>LAMINATION 2-05/07/2025</v>
      </c>
      <c r="R223" t="str">
        <v>LAMINATION 2</v>
      </c>
      <c r="S223" s="1">
        <v>45843</v>
      </c>
    </row>
    <row r="224" spans="1:19" x14ac:dyDescent="0.25">
      <c r="A224" s="30" t="s">
        <v>14591</v>
      </c>
      <c r="B224" s="30" t="s">
        <v>35735</v>
      </c>
      <c r="C224" s="30" t="s">
        <v>675</v>
      </c>
      <c r="D224" s="1">
        <v>45843</v>
      </c>
      <c r="E224" s="30" t="str">
        <f>IFERROR(VLOOKUP(Result[[#This Row],[RPRO]],H:H,1,0),"")</f>
        <v/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  <c r="P224" t="str">
        <v>RPRO-250514-0301</v>
      </c>
      <c r="Q224" t="str">
        <v>LAMINATION 4-05/07/2025</v>
      </c>
      <c r="R224" t="str">
        <v>LAMINATION 4</v>
      </c>
      <c r="S224" s="1">
        <v>45843</v>
      </c>
    </row>
    <row r="225" spans="1:19" x14ac:dyDescent="0.25">
      <c r="A225" s="30" t="s">
        <v>14593</v>
      </c>
      <c r="B225" s="30" t="s">
        <v>35735</v>
      </c>
      <c r="C225" s="30" t="s">
        <v>675</v>
      </c>
      <c r="D225" s="1">
        <v>45843</v>
      </c>
      <c r="E225" s="30" t="str">
        <f>IFERROR(VLOOKUP(Result[[#This Row],[RPRO]],H:H,1,0),"")</f>
        <v/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  <c r="P225" t="str">
        <v>RPRO-250603-0172</v>
      </c>
      <c r="Q225" t="str">
        <v>LAMINATION 2-05/07/2025</v>
      </c>
      <c r="R225" t="str">
        <v>LAMINATION 2</v>
      </c>
      <c r="S225" s="1">
        <v>45843</v>
      </c>
    </row>
    <row r="226" spans="1:19" x14ac:dyDescent="0.25">
      <c r="A226" s="30" t="s">
        <v>14595</v>
      </c>
      <c r="B226" s="30" t="s">
        <v>35735</v>
      </c>
      <c r="C226" s="30" t="s">
        <v>675</v>
      </c>
      <c r="D226" s="1">
        <v>45843</v>
      </c>
      <c r="E226" s="30" t="str">
        <f>IFERROR(VLOOKUP(Result[[#This Row],[RPRO]],H:H,1,0),"")</f>
        <v/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  <c r="P226" t="str">
        <v>RPRO-250603-0173</v>
      </c>
      <c r="Q226" t="str">
        <v>LAMINATION 2-05/07/2025</v>
      </c>
      <c r="R226" t="str">
        <v>LAMINATION 2</v>
      </c>
      <c r="S226" s="1">
        <v>45843</v>
      </c>
    </row>
    <row r="227" spans="1:19" x14ac:dyDescent="0.25">
      <c r="A227" s="30" t="s">
        <v>14597</v>
      </c>
      <c r="B227" s="30" t="s">
        <v>35735</v>
      </c>
      <c r="C227" s="30" t="s">
        <v>675</v>
      </c>
      <c r="D227" s="1">
        <v>45843</v>
      </c>
      <c r="E227" s="30" t="str">
        <f>IFERROR(VLOOKUP(Result[[#This Row],[RPRO]],H:H,1,0),"")</f>
        <v/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  <c r="P227" t="str">
        <v>RPRO-250603-0174</v>
      </c>
      <c r="Q227" t="str">
        <v>LAMINATION 2-05/07/2025</v>
      </c>
      <c r="R227" t="str">
        <v>LAMINATION 2</v>
      </c>
      <c r="S227" s="1">
        <v>45843</v>
      </c>
    </row>
    <row r="228" spans="1:19" x14ac:dyDescent="0.25">
      <c r="A228" s="30" t="s">
        <v>14607</v>
      </c>
      <c r="B228" s="30" t="s">
        <v>35732</v>
      </c>
      <c r="C228" s="30" t="s">
        <v>671</v>
      </c>
      <c r="D228" s="1">
        <v>45843</v>
      </c>
      <c r="E228" s="30" t="str">
        <f>IFERROR(VLOOKUP(Result[[#This Row],[RPRO]],H:H,1,0),"")</f>
        <v/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  <c r="P228" t="str">
        <v>RPRO-250603-0175</v>
      </c>
      <c r="Q228" t="str">
        <v>LAMINATION 2-05/07/2025</v>
      </c>
      <c r="R228" t="str">
        <v>LAMINATION 2</v>
      </c>
      <c r="S228" s="1">
        <v>45843</v>
      </c>
    </row>
    <row r="229" spans="1:19" x14ac:dyDescent="0.25">
      <c r="A229" s="30" t="s">
        <v>14747</v>
      </c>
      <c r="B229" s="30" t="s">
        <v>35732</v>
      </c>
      <c r="C229" s="30" t="s">
        <v>671</v>
      </c>
      <c r="D229" s="1">
        <v>45843</v>
      </c>
      <c r="E229" s="30" t="str">
        <f>IFERROR(VLOOKUP(Result[[#This Row],[RPRO]],H:H,1,0),"")</f>
        <v/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  <c r="P229" t="str">
        <v>RPRO-250603-0176</v>
      </c>
      <c r="Q229" t="str">
        <v>LAMINATION 2-05/07/2025</v>
      </c>
      <c r="R229" t="str">
        <v>LAMINATION 2</v>
      </c>
      <c r="S229" s="1">
        <v>45843</v>
      </c>
    </row>
    <row r="230" spans="1:19" x14ac:dyDescent="0.25">
      <c r="A230" s="30" t="s">
        <v>14751</v>
      </c>
      <c r="B230" s="30" t="s">
        <v>35735</v>
      </c>
      <c r="C230" s="30" t="s">
        <v>675</v>
      </c>
      <c r="D230" s="1">
        <v>45843</v>
      </c>
      <c r="E230" s="30" t="str">
        <f>IFERROR(VLOOKUP(Result[[#This Row],[RPRO]],H:H,1,0),"")</f>
        <v/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  <c r="P230" t="str">
        <v>RPRO-250603-0177</v>
      </c>
      <c r="Q230" t="str">
        <v>LAMINATION 2-05/07/2025</v>
      </c>
      <c r="R230" t="str">
        <v>LAMINATION 2</v>
      </c>
      <c r="S230" s="1">
        <v>45843</v>
      </c>
    </row>
    <row r="231" spans="1:19" x14ac:dyDescent="0.25">
      <c r="A231" s="30" t="s">
        <v>14758</v>
      </c>
      <c r="B231" s="30" t="s">
        <v>35735</v>
      </c>
      <c r="C231" s="30" t="s">
        <v>675</v>
      </c>
      <c r="D231" s="1">
        <v>45843</v>
      </c>
      <c r="E231" s="30" t="str">
        <f>IFERROR(VLOOKUP(Result[[#This Row],[RPRO]],H:H,1,0),"")</f>
        <v/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  <c r="P231" t="str">
        <v>RPRO-250603-0178</v>
      </c>
      <c r="Q231" t="str">
        <v>LAMINATION 2-05/07/2025</v>
      </c>
      <c r="R231" t="str">
        <v>LAMINATION 2</v>
      </c>
      <c r="S231" s="1">
        <v>45843</v>
      </c>
    </row>
    <row r="232" spans="1:19" x14ac:dyDescent="0.25">
      <c r="A232" s="30" t="s">
        <v>14761</v>
      </c>
      <c r="B232" s="30" t="s">
        <v>35735</v>
      </c>
      <c r="C232" s="30" t="s">
        <v>675</v>
      </c>
      <c r="D232" s="1">
        <v>45843</v>
      </c>
      <c r="E232" s="30" t="str">
        <f>IFERROR(VLOOKUP(Result[[#This Row],[RPRO]],H:H,1,0),"")</f>
        <v/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  <c r="P232" t="str">
        <v>RPRO-250603-0179</v>
      </c>
      <c r="Q232" t="str">
        <v>LAMINATION 2-05/07/2025</v>
      </c>
      <c r="R232" t="str">
        <v>LAMINATION 2</v>
      </c>
      <c r="S232" s="1">
        <v>45843</v>
      </c>
    </row>
    <row r="233" spans="1:19" x14ac:dyDescent="0.25">
      <c r="A233" s="30" t="s">
        <v>14766</v>
      </c>
      <c r="B233" s="30" t="s">
        <v>35735</v>
      </c>
      <c r="C233" s="30" t="s">
        <v>675</v>
      </c>
      <c r="D233" s="1">
        <v>45843</v>
      </c>
      <c r="E233" s="30" t="str">
        <f>IFERROR(VLOOKUP(Result[[#This Row],[RPRO]],H:H,1,0),"")</f>
        <v/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  <c r="P233" t="str">
        <v>RPRO-250603-0180</v>
      </c>
      <c r="Q233" t="str">
        <v>LAMINATION 2-05/07/2025</v>
      </c>
      <c r="R233" t="str">
        <v>LAMINATION 2</v>
      </c>
      <c r="S233" s="1">
        <v>45843</v>
      </c>
    </row>
    <row r="234" spans="1:19" x14ac:dyDescent="0.25">
      <c r="A234" s="30" t="s">
        <v>14749</v>
      </c>
      <c r="B234" s="30" t="s">
        <v>35734</v>
      </c>
      <c r="C234" s="30" t="s">
        <v>672</v>
      </c>
      <c r="D234" s="1">
        <v>45843</v>
      </c>
      <c r="E234" s="30" t="str">
        <f>IFERROR(VLOOKUP(Result[[#This Row],[RPRO]],H:H,1,0),"")</f>
        <v/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  <c r="P234" t="str">
        <v>RPRO-250603-0181</v>
      </c>
      <c r="Q234" t="str">
        <v>LAMINATION 2-05/07/2025</v>
      </c>
      <c r="R234" t="str">
        <v>LAMINATION 2</v>
      </c>
      <c r="S234" s="1">
        <v>45843</v>
      </c>
    </row>
    <row r="235" spans="1:19" x14ac:dyDescent="0.25">
      <c r="A235" s="30" t="s">
        <v>14770</v>
      </c>
      <c r="B235" s="30" t="s">
        <v>35734</v>
      </c>
      <c r="C235" s="30" t="s">
        <v>672</v>
      </c>
      <c r="D235" s="1">
        <v>45843</v>
      </c>
      <c r="E235" s="30" t="str">
        <f>IFERROR(VLOOKUP(Result[[#This Row],[RPRO]],H:H,1,0),"")</f>
        <v/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  <c r="P235" t="str">
        <v>RPRO-250603-0182</v>
      </c>
      <c r="Q235" t="str">
        <v>LAMINATION 2-05/07/2025</v>
      </c>
      <c r="R235" t="str">
        <v>LAMINATION 2</v>
      </c>
      <c r="S235" s="1">
        <v>45843</v>
      </c>
    </row>
    <row r="236" spans="1:19" x14ac:dyDescent="0.25">
      <c r="A236" s="30" t="s">
        <v>14609</v>
      </c>
      <c r="B236" s="30" t="s">
        <v>35733</v>
      </c>
      <c r="C236" s="30" t="s">
        <v>676</v>
      </c>
      <c r="D236" s="1">
        <v>45843</v>
      </c>
      <c r="E236" s="30" t="str">
        <f>IFERROR(VLOOKUP(Result[[#This Row],[RPRO]],H:H,1,0),"")</f>
        <v/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  <c r="P236" t="str">
        <v>RPRO-250603-0183</v>
      </c>
      <c r="Q236" t="str">
        <v>LAMINATION 2-05/07/2025</v>
      </c>
      <c r="R236" t="str">
        <v>LAMINATION 2</v>
      </c>
      <c r="S236" s="1">
        <v>45843</v>
      </c>
    </row>
    <row r="237" spans="1:19" x14ac:dyDescent="0.25">
      <c r="A237" s="30" t="s">
        <v>10436</v>
      </c>
      <c r="B237" s="30" t="s">
        <v>13402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  <c r="P237" t="str">
        <v>RPRO-250603-0184</v>
      </c>
      <c r="Q237" t="str">
        <v>LAMINATION 2-05/07/2025</v>
      </c>
      <c r="R237" t="str">
        <v>LAMINATION 2</v>
      </c>
      <c r="S237" s="1">
        <v>45843</v>
      </c>
    </row>
    <row r="238" spans="1:19" x14ac:dyDescent="0.25">
      <c r="A238" s="30" t="s">
        <v>14844</v>
      </c>
      <c r="B238" s="30" t="s">
        <v>35734</v>
      </c>
      <c r="C238" s="30" t="s">
        <v>672</v>
      </c>
      <c r="D238" s="1">
        <v>45843</v>
      </c>
      <c r="E238" s="30" t="str">
        <f>IFERROR(VLOOKUP(Result[[#This Row],[RPRO]],H:H,1,0),"")</f>
        <v/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  <c r="P238" t="str">
        <v>RPRO-250603-0185</v>
      </c>
      <c r="Q238" t="str">
        <v>LAMINATION 2-05/07/2025</v>
      </c>
      <c r="R238" t="str">
        <v>LAMINATION 2</v>
      </c>
      <c r="S238" s="1">
        <v>45843</v>
      </c>
    </row>
    <row r="239" spans="1:19" x14ac:dyDescent="0.25">
      <c r="A239" s="30" t="s">
        <v>14784</v>
      </c>
      <c r="B239" s="30" t="s">
        <v>35732</v>
      </c>
      <c r="C239" s="30" t="s">
        <v>671</v>
      </c>
      <c r="D239" s="1">
        <v>45843</v>
      </c>
      <c r="E239" s="30" t="str">
        <f>IFERROR(VLOOKUP(Result[[#This Row],[RPRO]],H:H,1,0),"")</f>
        <v/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  <c r="P239" t="str">
        <v>RPRO-250603-0186</v>
      </c>
      <c r="Q239" t="str">
        <v>LAMINATION 2-05/07/2025</v>
      </c>
      <c r="R239" t="str">
        <v>LAMINATION 2</v>
      </c>
      <c r="S239" s="1">
        <v>45843</v>
      </c>
    </row>
    <row r="240" spans="1:19" x14ac:dyDescent="0.25">
      <c r="A240" s="30" t="s">
        <v>14839</v>
      </c>
      <c r="B240" s="30" t="s">
        <v>35732</v>
      </c>
      <c r="C240" s="30" t="s">
        <v>671</v>
      </c>
      <c r="D240" s="1">
        <v>45843</v>
      </c>
      <c r="E240" s="30" t="str">
        <f>IFERROR(VLOOKUP(Result[[#This Row],[RPRO]],H:H,1,0),"")</f>
        <v/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  <c r="P240" t="str">
        <v>RPRO-250603-0187</v>
      </c>
      <c r="Q240" t="str">
        <v>LAMINATION 2-05/07/2025</v>
      </c>
      <c r="R240" t="str">
        <v>LAMINATION 2</v>
      </c>
      <c r="S240" s="1">
        <v>45843</v>
      </c>
    </row>
    <row r="241" spans="1:19" x14ac:dyDescent="0.25">
      <c r="A241" s="30" t="s">
        <v>14817</v>
      </c>
      <c r="B241" s="30" t="s">
        <v>35732</v>
      </c>
      <c r="C241" s="30" t="s">
        <v>671</v>
      </c>
      <c r="D241" s="1">
        <v>45843</v>
      </c>
      <c r="E241" s="30" t="str">
        <f>IFERROR(VLOOKUP(Result[[#This Row],[RPRO]],H:H,1,0),"")</f>
        <v/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  <c r="P241" t="str">
        <v>RPRO-250603-0188</v>
      </c>
      <c r="Q241" t="str">
        <v>LAMINATION 2-05/07/2025</v>
      </c>
      <c r="R241" t="str">
        <v>LAMINATION 2</v>
      </c>
      <c r="S241" s="1">
        <v>45843</v>
      </c>
    </row>
    <row r="242" spans="1:19" x14ac:dyDescent="0.25">
      <c r="A242" s="30" t="s">
        <v>14559</v>
      </c>
      <c r="B242" s="30" t="s">
        <v>35734</v>
      </c>
      <c r="C242" s="30" t="s">
        <v>672</v>
      </c>
      <c r="D242" s="1">
        <v>45843</v>
      </c>
      <c r="E242" s="30" t="str">
        <f>IFERROR(VLOOKUP(Result[[#This Row],[RPRO]],H:H,1,0),"")</f>
        <v/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  <c r="P242" t="str">
        <v>RPRO-250603-0189</v>
      </c>
      <c r="Q242" t="str">
        <v>LAMINATION 2-05/07/2025</v>
      </c>
      <c r="R242" t="str">
        <v>LAMINATION 2</v>
      </c>
      <c r="S242" s="1">
        <v>45843</v>
      </c>
    </row>
    <row r="243" spans="1:19" x14ac:dyDescent="0.25">
      <c r="A243" s="30" t="s">
        <v>14561</v>
      </c>
      <c r="B243" s="30" t="s">
        <v>35734</v>
      </c>
      <c r="C243" s="30" t="s">
        <v>672</v>
      </c>
      <c r="D243" s="1">
        <v>45843</v>
      </c>
      <c r="E243" s="30" t="str">
        <f>IFERROR(VLOOKUP(Result[[#This Row],[RPRO]],H:H,1,0),"")</f>
        <v/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  <c r="P243" t="str">
        <v>RPRO-250603-0190</v>
      </c>
      <c r="Q243" t="str">
        <v>LAMINATION 2-05/07/2025</v>
      </c>
      <c r="R243" t="str">
        <v>LAMINATION 2</v>
      </c>
      <c r="S243" s="1">
        <v>45843</v>
      </c>
    </row>
    <row r="244" spans="1:19" x14ac:dyDescent="0.25">
      <c r="A244" s="30" t="s">
        <v>14557</v>
      </c>
      <c r="B244" s="30" t="s">
        <v>35732</v>
      </c>
      <c r="C244" s="30" t="s">
        <v>671</v>
      </c>
      <c r="D244" s="1">
        <v>45843</v>
      </c>
      <c r="E244" s="30" t="str">
        <f>IFERROR(VLOOKUP(Result[[#This Row],[RPRO]],H:H,1,0),"")</f>
        <v/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  <c r="P244" t="str">
        <v>RPRO-250603-0191</v>
      </c>
      <c r="Q244" t="str">
        <v>LAMINATION 2-05/07/2025</v>
      </c>
      <c r="R244" t="str">
        <v>LAMINATION 2</v>
      </c>
      <c r="S244" s="1">
        <v>45843</v>
      </c>
    </row>
    <row r="245" spans="1:19" x14ac:dyDescent="0.25">
      <c r="A245" s="30" t="s">
        <v>14611</v>
      </c>
      <c r="B245" s="30" t="s">
        <v>35732</v>
      </c>
      <c r="C245" s="30" t="s">
        <v>671</v>
      </c>
      <c r="D245" s="1">
        <v>45843</v>
      </c>
      <c r="E245" s="30" t="str">
        <f>IFERROR(VLOOKUP(Result[[#This Row],[RPRO]],H:H,1,0),"")</f>
        <v/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  <c r="P245" t="str">
        <v>RPRO-250603-0192</v>
      </c>
      <c r="Q245" t="str">
        <v>LAMINATION 2-05/07/2025</v>
      </c>
      <c r="R245" t="str">
        <v>LAMINATION 2</v>
      </c>
      <c r="S245" s="1">
        <v>45843</v>
      </c>
    </row>
    <row r="246" spans="1:19" x14ac:dyDescent="0.25">
      <c r="A246" s="30" t="s">
        <v>14768</v>
      </c>
      <c r="B246" s="30" t="s">
        <v>35734</v>
      </c>
      <c r="C246" s="30" t="s">
        <v>672</v>
      </c>
      <c r="D246" s="1">
        <v>45843</v>
      </c>
      <c r="E246" s="30" t="str">
        <f>IFERROR(VLOOKUP(Result[[#This Row],[RPRO]],H:H,1,0),"")</f>
        <v/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  <c r="P246" t="str">
        <v>RPRO-250603-0193</v>
      </c>
      <c r="Q246" t="str">
        <v>LAMINATION 2-05/07/2025</v>
      </c>
      <c r="R246" t="str">
        <v>LAMINATION 2</v>
      </c>
      <c r="S246" s="1">
        <v>45843</v>
      </c>
    </row>
    <row r="247" spans="1:19" x14ac:dyDescent="0.25">
      <c r="A247" s="30" t="s">
        <v>14842</v>
      </c>
      <c r="B247" s="30" t="s">
        <v>35734</v>
      </c>
      <c r="C247" s="30" t="s">
        <v>672</v>
      </c>
      <c r="D247" s="1">
        <v>45843</v>
      </c>
      <c r="E247" s="30" t="str">
        <f>IFERROR(VLOOKUP(Result[[#This Row],[RPRO]],H:H,1,0),"")</f>
        <v/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  <c r="P247" t="str">
        <v>RPRO-250603-0194</v>
      </c>
      <c r="Q247" t="str">
        <v>LAMINATION 2-05/07/2025</v>
      </c>
      <c r="R247" t="str">
        <v>LAMINATION 2</v>
      </c>
      <c r="S247" s="1">
        <v>45843</v>
      </c>
    </row>
    <row r="248" spans="1:19" x14ac:dyDescent="0.25">
      <c r="A248" s="30" t="s">
        <v>14794</v>
      </c>
      <c r="B248" s="30" t="s">
        <v>35733</v>
      </c>
      <c r="C248" s="30" t="s">
        <v>676</v>
      </c>
      <c r="D248" s="1">
        <v>45843</v>
      </c>
      <c r="E248" s="30" t="str">
        <f>IFERROR(VLOOKUP(Result[[#This Row],[RPRO]],H:H,1,0),"")</f>
        <v/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  <c r="P248" t="str">
        <v>RPRO-250603-0195</v>
      </c>
      <c r="Q248" t="str">
        <v>LAMINATION 2-05/07/2025</v>
      </c>
      <c r="R248" t="str">
        <v>LAMINATION 2</v>
      </c>
      <c r="S248" s="1">
        <v>45843</v>
      </c>
    </row>
    <row r="249" spans="1:19" x14ac:dyDescent="0.25">
      <c r="A249" s="30" t="s">
        <v>14796</v>
      </c>
      <c r="B249" s="30" t="s">
        <v>35733</v>
      </c>
      <c r="C249" s="30" t="s">
        <v>676</v>
      </c>
      <c r="D249" s="1">
        <v>45843</v>
      </c>
      <c r="E249" s="30" t="str">
        <f>IFERROR(VLOOKUP(Result[[#This Row],[RPRO]],H:H,1,0),"")</f>
        <v/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  <c r="P249" t="str">
        <v>RPRO-250603-0196</v>
      </c>
      <c r="Q249" t="str">
        <v>LAMINATION 2-05/07/2025</v>
      </c>
      <c r="R249" t="str">
        <v>LAMINATION 2</v>
      </c>
      <c r="S249" s="1">
        <v>45843</v>
      </c>
    </row>
    <row r="250" spans="1:19" x14ac:dyDescent="0.25">
      <c r="A250" s="30" t="s">
        <v>14798</v>
      </c>
      <c r="B250" s="30" t="s">
        <v>35733</v>
      </c>
      <c r="C250" s="30" t="s">
        <v>676</v>
      </c>
      <c r="D250" s="1">
        <v>45843</v>
      </c>
      <c r="E250" s="30" t="str">
        <f>IFERROR(VLOOKUP(Result[[#This Row],[RPRO]],H:H,1,0),"")</f>
        <v/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  <c r="P250" t="str">
        <v>RPRO-250603-0197</v>
      </c>
      <c r="Q250" t="str">
        <v>LAMINATION 2-05/07/2025</v>
      </c>
      <c r="R250" t="str">
        <v>LAMINATION 2</v>
      </c>
      <c r="S250" s="1">
        <v>45843</v>
      </c>
    </row>
    <row r="251" spans="1:19" x14ac:dyDescent="0.25">
      <c r="A251" s="30" t="s">
        <v>14800</v>
      </c>
      <c r="B251" s="30" t="s">
        <v>35733</v>
      </c>
      <c r="C251" s="30" t="s">
        <v>676</v>
      </c>
      <c r="D251" s="1">
        <v>45843</v>
      </c>
      <c r="E251" s="30" t="str">
        <f>IFERROR(VLOOKUP(Result[[#This Row],[RPRO]],H:H,1,0),"")</f>
        <v/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  <c r="P251" t="str">
        <v>RPRO-250603-0198</v>
      </c>
      <c r="Q251" t="str">
        <v>LAMINATION 2-05/07/2025</v>
      </c>
      <c r="R251" t="str">
        <v>LAMINATION 2</v>
      </c>
      <c r="S251" s="1">
        <v>45843</v>
      </c>
    </row>
    <row r="252" spans="1:19" x14ac:dyDescent="0.25">
      <c r="A252" s="30" t="s">
        <v>14802</v>
      </c>
      <c r="B252" s="30" t="s">
        <v>35733</v>
      </c>
      <c r="C252" s="30" t="s">
        <v>676</v>
      </c>
      <c r="D252" s="1">
        <v>45843</v>
      </c>
      <c r="E252" s="30" t="str">
        <f>IFERROR(VLOOKUP(Result[[#This Row],[RPRO]],H:H,1,0),"")</f>
        <v/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  <c r="P252" t="str">
        <v>RPRO-250603-0199</v>
      </c>
      <c r="Q252" t="str">
        <v>LAMINATION 2-05/07/2025</v>
      </c>
      <c r="R252" t="str">
        <v>LAMINATION 2</v>
      </c>
      <c r="S252" s="1">
        <v>45843</v>
      </c>
    </row>
    <row r="253" spans="1:19" x14ac:dyDescent="0.25">
      <c r="A253" s="30" t="s">
        <v>14787</v>
      </c>
      <c r="B253" s="30" t="s">
        <v>35732</v>
      </c>
      <c r="C253" s="30" t="s">
        <v>671</v>
      </c>
      <c r="D253" s="1">
        <v>45843</v>
      </c>
      <c r="E253" s="30" t="str">
        <f>IFERROR(VLOOKUP(Result[[#This Row],[RPRO]],H:H,1,0),"")</f>
        <v/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  <c r="P253" t="str">
        <v>RPRO-250603-0200</v>
      </c>
      <c r="Q253" t="str">
        <v>LAMINATION 2-05/07/2025</v>
      </c>
      <c r="R253" t="str">
        <v>LAMINATION 2</v>
      </c>
      <c r="S253" s="1">
        <v>45843</v>
      </c>
    </row>
    <row r="254" spans="1:19" x14ac:dyDescent="0.25">
      <c r="A254" s="30" t="s">
        <v>14804</v>
      </c>
      <c r="B254" s="30" t="s">
        <v>35733</v>
      </c>
      <c r="C254" s="30" t="s">
        <v>676</v>
      </c>
      <c r="D254" s="1">
        <v>45843</v>
      </c>
      <c r="E254" s="30" t="str">
        <f>IFERROR(VLOOKUP(Result[[#This Row],[RPRO]],H:H,1,0),"")</f>
        <v/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  <c r="P254" t="str">
        <v>RPRO-250603-0201</v>
      </c>
      <c r="Q254" t="str">
        <v>LAMINATION 2-05/07/2025</v>
      </c>
      <c r="R254" t="str">
        <v>LAMINATION 2</v>
      </c>
      <c r="S254" s="1">
        <v>45843</v>
      </c>
    </row>
    <row r="255" spans="1:19" x14ac:dyDescent="0.25">
      <c r="A255" s="30" t="s">
        <v>14806</v>
      </c>
      <c r="B255" s="30" t="s">
        <v>35733</v>
      </c>
      <c r="C255" s="30" t="s">
        <v>676</v>
      </c>
      <c r="D255" s="1">
        <v>45843</v>
      </c>
      <c r="E255" s="30" t="str">
        <f>IFERROR(VLOOKUP(Result[[#This Row],[RPRO]],H:H,1,0),"")</f>
        <v/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  <c r="P255" t="str">
        <v>RPRO-250603-0202</v>
      </c>
      <c r="Q255" t="str">
        <v>LAMINATION 2-05/07/2025</v>
      </c>
      <c r="R255" t="str">
        <v>LAMINATION 2</v>
      </c>
      <c r="S255" s="1">
        <v>45843</v>
      </c>
    </row>
    <row r="256" spans="1:19" x14ac:dyDescent="0.25">
      <c r="A256" s="30" t="s">
        <v>14808</v>
      </c>
      <c r="B256" s="30" t="s">
        <v>35733</v>
      </c>
      <c r="C256" s="30" t="s">
        <v>676</v>
      </c>
      <c r="D256" s="1">
        <v>45843</v>
      </c>
      <c r="E256" s="30" t="str">
        <f>IFERROR(VLOOKUP(Result[[#This Row],[RPRO]],H:H,1,0),"")</f>
        <v/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  <c r="P256" t="str">
        <v>RPRO-250603-0203</v>
      </c>
      <c r="Q256" t="str">
        <v>LAMINATION 2-05/07/2025</v>
      </c>
      <c r="R256" t="str">
        <v>LAMINATION 2</v>
      </c>
      <c r="S256" s="1">
        <v>45843</v>
      </c>
    </row>
    <row r="257" spans="1:19" x14ac:dyDescent="0.25">
      <c r="A257" s="30" t="s">
        <v>14810</v>
      </c>
      <c r="B257" s="30" t="s">
        <v>35733</v>
      </c>
      <c r="C257" s="30" t="s">
        <v>676</v>
      </c>
      <c r="D257" s="1">
        <v>45843</v>
      </c>
      <c r="E257" s="30" t="str">
        <f>IFERROR(VLOOKUP(Result[[#This Row],[RPRO]],H:H,1,0),"")</f>
        <v/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  <c r="P257" t="str">
        <v>RPRO-250603-0204</v>
      </c>
      <c r="Q257" t="str">
        <v>LAMINATION 2-05/07/2025</v>
      </c>
      <c r="R257" t="str">
        <v>LAMINATION 2</v>
      </c>
      <c r="S257" s="1">
        <v>45843</v>
      </c>
    </row>
    <row r="258" spans="1:19" x14ac:dyDescent="0.25">
      <c r="A258" s="30" t="s">
        <v>14812</v>
      </c>
      <c r="B258" s="30" t="s">
        <v>35733</v>
      </c>
      <c r="C258" s="30" t="s">
        <v>676</v>
      </c>
      <c r="D258" s="1">
        <v>45843</v>
      </c>
      <c r="E258" s="30" t="str">
        <f>IFERROR(VLOOKUP(Result[[#This Row],[RPRO]],H:H,1,0),"")</f>
        <v/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  <c r="P258" t="str">
        <v>RPRO-250603-0205</v>
      </c>
      <c r="Q258" t="str">
        <v>LAMINATION 2-05/07/2025</v>
      </c>
      <c r="R258" t="str">
        <v>LAMINATION 2</v>
      </c>
      <c r="S258" s="1">
        <v>45843</v>
      </c>
    </row>
    <row r="259" spans="1:19" x14ac:dyDescent="0.25">
      <c r="A259" s="30" t="s">
        <v>14829</v>
      </c>
      <c r="B259" s="30" t="s">
        <v>35732</v>
      </c>
      <c r="C259" s="30" t="s">
        <v>671</v>
      </c>
      <c r="D259" s="1">
        <v>45843</v>
      </c>
      <c r="E259" s="30" t="str">
        <f>IFERROR(VLOOKUP(Result[[#This Row],[RPRO]],H:H,1,0),"")</f>
        <v/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  <c r="P259" t="str">
        <v>RPRO-250603-0206</v>
      </c>
      <c r="Q259" t="str">
        <v>LAMINATION 2-05/07/2025</v>
      </c>
      <c r="R259" t="str">
        <v>LAMINATION 2</v>
      </c>
      <c r="S259" s="1">
        <v>45843</v>
      </c>
    </row>
    <row r="260" spans="1:19" x14ac:dyDescent="0.25">
      <c r="A260" s="30" t="s">
        <v>14832</v>
      </c>
      <c r="B260" s="30" t="s">
        <v>35732</v>
      </c>
      <c r="C260" s="30" t="s">
        <v>671</v>
      </c>
      <c r="D260" s="1">
        <v>45843</v>
      </c>
      <c r="E260" s="30" t="str">
        <f>IFERROR(VLOOKUP(Result[[#This Row],[RPRO]],H:H,1,0),"")</f>
        <v/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  <c r="P260" t="str">
        <v>RPRO-250603-0207</v>
      </c>
      <c r="Q260" t="str">
        <v>LAMINATION 2-05/07/2025</v>
      </c>
      <c r="R260" t="str">
        <v>LAMINATION 2</v>
      </c>
      <c r="S260" s="1">
        <v>45843</v>
      </c>
    </row>
    <row r="261" spans="1:19" x14ac:dyDescent="0.25">
      <c r="A261" s="30" t="s">
        <v>14819</v>
      </c>
      <c r="B261" s="30" t="s">
        <v>35733</v>
      </c>
      <c r="C261" s="30" t="s">
        <v>676</v>
      </c>
      <c r="D261" s="1">
        <v>45843</v>
      </c>
      <c r="E261" s="30" t="str">
        <f>IFERROR(VLOOKUP(Result[[#This Row],[RPRO]],H:H,1,0),"")</f>
        <v/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  <c r="P261" t="str">
        <v>RPRO-250603-0208</v>
      </c>
      <c r="Q261" t="str">
        <v>LAMINATION 2-05/07/2025</v>
      </c>
      <c r="R261" t="str">
        <v>LAMINATION 2</v>
      </c>
      <c r="S261" s="1">
        <v>45843</v>
      </c>
    </row>
    <row r="262" spans="1:19" x14ac:dyDescent="0.25">
      <c r="A262" s="30" t="s">
        <v>14824</v>
      </c>
      <c r="B262" s="30" t="s">
        <v>35733</v>
      </c>
      <c r="C262" s="30" t="s">
        <v>676</v>
      </c>
      <c r="D262" s="1">
        <v>45843</v>
      </c>
      <c r="E262" s="30" t="str">
        <f>IFERROR(VLOOKUP(Result[[#This Row],[RPRO]],H:H,1,0),"")</f>
        <v/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  <c r="P262" t="str">
        <v>RPRO-250603-0209</v>
      </c>
      <c r="Q262" t="str">
        <v>LAMINATION 2-05/07/2025</v>
      </c>
      <c r="R262" t="str">
        <v>LAMINATION 2</v>
      </c>
      <c r="S262" s="1">
        <v>45843</v>
      </c>
    </row>
    <row r="263" spans="1:19" x14ac:dyDescent="0.25">
      <c r="A263" s="30" t="s">
        <v>14827</v>
      </c>
      <c r="B263" s="30" t="s">
        <v>35733</v>
      </c>
      <c r="C263" s="30" t="s">
        <v>676</v>
      </c>
      <c r="D263" s="1">
        <v>45843</v>
      </c>
      <c r="E263" s="30" t="str">
        <f>IFERROR(VLOOKUP(Result[[#This Row],[RPRO]],H:H,1,0),"")</f>
        <v/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  <c r="P263" t="str">
        <v>RPRO-250603-0210</v>
      </c>
      <c r="Q263" t="str">
        <v>LAMINATION 2-05/07/2025</v>
      </c>
      <c r="R263" t="str">
        <v>LAMINATION 2</v>
      </c>
      <c r="S263" s="1">
        <v>45843</v>
      </c>
    </row>
    <row r="264" spans="1:19" x14ac:dyDescent="0.25">
      <c r="A264" s="30" t="s">
        <v>14834</v>
      </c>
      <c r="B264" s="30" t="s">
        <v>35732</v>
      </c>
      <c r="C264" s="30" t="s">
        <v>671</v>
      </c>
      <c r="D264" s="1">
        <v>45843</v>
      </c>
      <c r="E264" s="30" t="str">
        <f>IFERROR(VLOOKUP(Result[[#This Row],[RPRO]],H:H,1,0),"")</f>
        <v/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  <c r="P264" t="str">
        <v>RPRO-250603-0211</v>
      </c>
      <c r="Q264" t="str">
        <v>LAMINATION 2-05/07/2025</v>
      </c>
      <c r="R264" t="str">
        <v>LAMINATION 2</v>
      </c>
      <c r="S264" s="1">
        <v>45843</v>
      </c>
    </row>
    <row r="265" spans="1:19" x14ac:dyDescent="0.25">
      <c r="A265" s="30" t="s">
        <v>16933</v>
      </c>
      <c r="B265" s="30" t="s">
        <v>34380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  <c r="P265" t="str">
        <v>RPRO-250603-0212</v>
      </c>
      <c r="Q265" t="str">
        <v>LAMINATION 2-05/07/2025</v>
      </c>
      <c r="R265" t="str">
        <v>LAMINATION 2</v>
      </c>
      <c r="S265" s="1">
        <v>45843</v>
      </c>
    </row>
    <row r="266" spans="1:19" x14ac:dyDescent="0.25">
      <c r="A266" s="30" t="s">
        <v>16279</v>
      </c>
      <c r="B266" s="30" t="s">
        <v>34383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  <c r="P266" t="str">
        <v>RPRO-250603-0213</v>
      </c>
      <c r="Q266" t="str">
        <v>LAMINATION 2-05/07/2025</v>
      </c>
      <c r="R266" t="str">
        <v>LAMINATION 2</v>
      </c>
      <c r="S266" s="1">
        <v>45843</v>
      </c>
    </row>
    <row r="267" spans="1:19" x14ac:dyDescent="0.25">
      <c r="A267" s="30" t="s">
        <v>16015</v>
      </c>
      <c r="B267" s="30" t="s">
        <v>34380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  <c r="P267" t="str">
        <v>RPRO-250603-0214</v>
      </c>
      <c r="Q267" t="str">
        <v>LAMINATION 2-05/07/2025</v>
      </c>
      <c r="R267" t="str">
        <v>LAMINATION 2</v>
      </c>
      <c r="S267" s="1">
        <v>45843</v>
      </c>
    </row>
    <row r="268" spans="1:19" x14ac:dyDescent="0.25">
      <c r="A268" s="30" t="s">
        <v>16011</v>
      </c>
      <c r="B268" s="30" t="s">
        <v>34380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  <c r="P268" t="str">
        <v>RPRO-250603-0215</v>
      </c>
      <c r="Q268" t="str">
        <v>LAMINATION 2-05/07/2025</v>
      </c>
      <c r="R268" t="str">
        <v>LAMINATION 2</v>
      </c>
      <c r="S268" s="1">
        <v>45843</v>
      </c>
    </row>
    <row r="269" spans="1:19" x14ac:dyDescent="0.25">
      <c r="A269" s="30" t="s">
        <v>16532</v>
      </c>
      <c r="B269" s="30" t="s">
        <v>34382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  <c r="P269" t="str">
        <v>RPRO-250603-0216</v>
      </c>
      <c r="Q269" t="str">
        <v>LAMINATION 2-05/07/2025</v>
      </c>
      <c r="R269" t="str">
        <v>LAMINATION 2</v>
      </c>
      <c r="S269" s="1">
        <v>45843</v>
      </c>
    </row>
    <row r="270" spans="1:19" x14ac:dyDescent="0.25">
      <c r="A270" s="30" t="s">
        <v>16017</v>
      </c>
      <c r="B270" s="30" t="s">
        <v>34380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  <c r="P270" t="str">
        <v>RPRO-250603-0217</v>
      </c>
      <c r="Q270" t="str">
        <v>LAMINATION 2-05/07/2025</v>
      </c>
      <c r="R270" t="str">
        <v>LAMINATION 2</v>
      </c>
      <c r="S270" s="1">
        <v>45843</v>
      </c>
    </row>
    <row r="271" spans="1:19" x14ac:dyDescent="0.25">
      <c r="A271" s="30" t="s">
        <v>16929</v>
      </c>
      <c r="B271" s="30" t="s">
        <v>34380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  <c r="P271" t="str">
        <v>RPRO-250603-0218</v>
      </c>
      <c r="Q271" t="str">
        <v>LAMINATION 2-05/07/2025</v>
      </c>
      <c r="R271" t="str">
        <v>LAMINATION 2</v>
      </c>
      <c r="S271" s="1">
        <v>45843</v>
      </c>
    </row>
    <row r="272" spans="1:19" x14ac:dyDescent="0.25">
      <c r="A272" s="30" t="s">
        <v>16935</v>
      </c>
      <c r="B272" s="30" t="s">
        <v>34382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  <c r="P272" t="str">
        <v>RPRO-250603-0219</v>
      </c>
      <c r="Q272" t="str">
        <v>LAMINATION 2-05/07/2025</v>
      </c>
      <c r="R272" t="str">
        <v>LAMINATION 2</v>
      </c>
      <c r="S272" s="1">
        <v>45843</v>
      </c>
    </row>
    <row r="273" spans="1:19" x14ac:dyDescent="0.25">
      <c r="A273" s="30" t="s">
        <v>17094</v>
      </c>
      <c r="B273" s="30" t="s">
        <v>34383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  <c r="P273" t="str">
        <v>RPRO-250603-0220</v>
      </c>
      <c r="Q273" t="str">
        <v>LAMINATION 2-05/07/2025</v>
      </c>
      <c r="R273" t="str">
        <v>LAMINATION 2</v>
      </c>
      <c r="S273" s="1">
        <v>45843</v>
      </c>
    </row>
    <row r="274" spans="1:19" x14ac:dyDescent="0.25">
      <c r="A274" s="30" t="s">
        <v>17312</v>
      </c>
      <c r="B274" s="30" t="s">
        <v>34383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  <c r="P274" t="str">
        <v>RPRO-250603-0221</v>
      </c>
      <c r="Q274" t="str">
        <v>LAMINATION 2-05/07/2025</v>
      </c>
      <c r="R274" t="str">
        <v>LAMINATION 2</v>
      </c>
      <c r="S274" s="1">
        <v>45843</v>
      </c>
    </row>
    <row r="275" spans="1:19" x14ac:dyDescent="0.25">
      <c r="A275" s="30" t="s">
        <v>16959</v>
      </c>
      <c r="B275" s="30" t="s">
        <v>34383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  <c r="P275" t="str">
        <v>RPRO-250603-0222</v>
      </c>
      <c r="Q275" t="str">
        <v>LAMINATION 2-05/07/2025</v>
      </c>
      <c r="R275" t="str">
        <v>LAMINATION 2</v>
      </c>
      <c r="S275" s="1">
        <v>45843</v>
      </c>
    </row>
    <row r="276" spans="1:19" x14ac:dyDescent="0.25">
      <c r="A276" s="30" t="s">
        <v>16954</v>
      </c>
      <c r="B276" s="30" t="s">
        <v>34383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  <c r="P276" t="str">
        <v>RPRO-250603-0223</v>
      </c>
      <c r="Q276" t="str">
        <v>LAMINATION 2-05/07/2025</v>
      </c>
      <c r="R276" t="str">
        <v>LAMINATION 2</v>
      </c>
      <c r="S276" s="1">
        <v>45843</v>
      </c>
    </row>
    <row r="277" spans="1:19" x14ac:dyDescent="0.25">
      <c r="A277" s="30" t="s">
        <v>10947</v>
      </c>
      <c r="B277" s="30" t="s">
        <v>13398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  <c r="P277" t="str">
        <v>RPRO-250603-0224</v>
      </c>
      <c r="Q277" t="str">
        <v>LAMINATION 2-05/07/2025</v>
      </c>
      <c r="R277" t="str">
        <v>LAMINATION 2</v>
      </c>
      <c r="S277" s="1">
        <v>45843</v>
      </c>
    </row>
    <row r="278" spans="1:19" x14ac:dyDescent="0.25">
      <c r="A278" s="30" t="s">
        <v>10816</v>
      </c>
      <c r="B278" s="30" t="s">
        <v>12329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  <c r="P278" t="str">
        <v>RPRO-250603-0225</v>
      </c>
      <c r="Q278" t="str">
        <v>LAMINATION 2-05/07/2025</v>
      </c>
      <c r="R278" t="str">
        <v>LAMINATION 2</v>
      </c>
      <c r="S278" s="1">
        <v>45843</v>
      </c>
    </row>
    <row r="279" spans="1:19" x14ac:dyDescent="0.25">
      <c r="A279" s="30" t="s">
        <v>10953</v>
      </c>
      <c r="B279" s="30" t="s">
        <v>13398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  <c r="P279" t="str">
        <v>RPRO-250603-0226</v>
      </c>
      <c r="Q279" t="str">
        <v>LAMINATION 2-05/07/2025</v>
      </c>
      <c r="R279" t="str">
        <v>LAMINATION 2</v>
      </c>
      <c r="S279" s="1">
        <v>45843</v>
      </c>
    </row>
    <row r="280" spans="1:19" x14ac:dyDescent="0.25">
      <c r="A280" s="30" t="s">
        <v>10955</v>
      </c>
      <c r="B280" s="30" t="s">
        <v>13398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  <c r="P280" t="str">
        <v>RPRO-250603-0227</v>
      </c>
      <c r="Q280" t="str">
        <v>LAMINATION 2-05/07/2025</v>
      </c>
      <c r="R280" t="str">
        <v>LAMINATION 2</v>
      </c>
      <c r="S280" s="1">
        <v>45843</v>
      </c>
    </row>
    <row r="281" spans="1:19" x14ac:dyDescent="0.25">
      <c r="A281" s="30" t="s">
        <v>10929</v>
      </c>
      <c r="B281" s="30" t="s">
        <v>13398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  <c r="P281" t="str">
        <v>RPRO-250603-0228</v>
      </c>
      <c r="Q281" t="str">
        <v>LAMINATION 2-05/07/2025</v>
      </c>
      <c r="R281" t="str">
        <v>LAMINATION 2</v>
      </c>
      <c r="S281" s="1">
        <v>45843</v>
      </c>
    </row>
    <row r="282" spans="1:19" x14ac:dyDescent="0.25">
      <c r="A282" s="30" t="s">
        <v>10957</v>
      </c>
      <c r="B282" s="30" t="s">
        <v>13398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  <c r="P282" t="str">
        <v>RPRO-250603-0229</v>
      </c>
      <c r="Q282" t="str">
        <v>LAMINATION 2-05/07/2025</v>
      </c>
      <c r="R282" t="str">
        <v>LAMINATION 2</v>
      </c>
      <c r="S282" s="1">
        <v>45843</v>
      </c>
    </row>
    <row r="283" spans="1:19" x14ac:dyDescent="0.25">
      <c r="A283" s="30" t="s">
        <v>10920</v>
      </c>
      <c r="B283" s="30" t="s">
        <v>13403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  <c r="P283" t="str">
        <v>RPRO-250603-0230</v>
      </c>
      <c r="Q283" t="str">
        <v>LAMINATION 2-05/07/2025</v>
      </c>
      <c r="R283" t="str">
        <v>LAMINATION 2</v>
      </c>
      <c r="S283" s="1">
        <v>45843</v>
      </c>
    </row>
    <row r="284" spans="1:19" x14ac:dyDescent="0.25">
      <c r="A284" s="30" t="s">
        <v>10870</v>
      </c>
      <c r="B284" s="30" t="s">
        <v>13403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  <c r="P284" t="str">
        <v>RPRO-250603-0231</v>
      </c>
      <c r="Q284" t="str">
        <v>LAMINATION 2-05/07/2025</v>
      </c>
      <c r="R284" t="str">
        <v>LAMINATION 2</v>
      </c>
      <c r="S284" s="1">
        <v>45843</v>
      </c>
    </row>
    <row r="285" spans="1:19" x14ac:dyDescent="0.25">
      <c r="A285" s="30" t="s">
        <v>10875</v>
      </c>
      <c r="B285" s="30" t="s">
        <v>13403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  <c r="P285" t="str">
        <v>RPRO-250603-0232</v>
      </c>
      <c r="Q285" t="str">
        <v>LAMINATION 2-05/07/2025</v>
      </c>
      <c r="R285" t="str">
        <v>LAMINATION 2</v>
      </c>
      <c r="S285" s="1">
        <v>45843</v>
      </c>
    </row>
    <row r="286" spans="1:19" x14ac:dyDescent="0.25">
      <c r="A286" s="30" t="s">
        <v>10877</v>
      </c>
      <c r="B286" s="30" t="s">
        <v>13403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  <c r="P286" t="str">
        <v>RPRO-250603-0233</v>
      </c>
      <c r="Q286" t="str">
        <v>LAMINATION 2-05/07/2025</v>
      </c>
      <c r="R286" t="str">
        <v>LAMINATION 2</v>
      </c>
      <c r="S286" s="1">
        <v>45843</v>
      </c>
    </row>
    <row r="287" spans="1:19" x14ac:dyDescent="0.25">
      <c r="A287" s="30" t="s">
        <v>10879</v>
      </c>
      <c r="B287" s="30" t="s">
        <v>13403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  <c r="P287" t="str">
        <v>RPRO-250603-0234</v>
      </c>
      <c r="Q287" t="str">
        <v>LAMINATION 2-05/07/2025</v>
      </c>
      <c r="R287" t="str">
        <v>LAMINATION 2</v>
      </c>
      <c r="S287" s="1">
        <v>45843</v>
      </c>
    </row>
    <row r="288" spans="1:19" x14ac:dyDescent="0.25">
      <c r="A288" s="30" t="s">
        <v>10881</v>
      </c>
      <c r="B288" s="30" t="s">
        <v>13403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  <c r="P288" t="str">
        <v>RPRO-250603-0235</v>
      </c>
      <c r="Q288" t="str">
        <v>LAMINATION 2-05/07/2025</v>
      </c>
      <c r="R288" t="str">
        <v>LAMINATION 2</v>
      </c>
      <c r="S288" s="1">
        <v>45843</v>
      </c>
    </row>
    <row r="289" spans="1:19" x14ac:dyDescent="0.25">
      <c r="A289" s="30" t="s">
        <v>10883</v>
      </c>
      <c r="B289" s="30" t="s">
        <v>13403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  <c r="P289" t="str">
        <v>RPRO-250603-0236</v>
      </c>
      <c r="Q289" t="str">
        <v>LAMINATION 2-05/07/2025</v>
      </c>
      <c r="R289" t="str">
        <v>LAMINATION 2</v>
      </c>
      <c r="S289" s="1">
        <v>45843</v>
      </c>
    </row>
    <row r="290" spans="1:19" x14ac:dyDescent="0.25">
      <c r="A290" s="30" t="s">
        <v>17696</v>
      </c>
      <c r="B290" s="30" t="s">
        <v>34384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  <c r="P290" t="str">
        <v>RPRO-250603-0237</v>
      </c>
      <c r="Q290" t="str">
        <v>LAMINATION 2-05/07/2025</v>
      </c>
      <c r="R290" t="str">
        <v>LAMINATION 2</v>
      </c>
      <c r="S290" s="1">
        <v>45843</v>
      </c>
    </row>
    <row r="291" spans="1:19" x14ac:dyDescent="0.25">
      <c r="A291" s="30" t="s">
        <v>17706</v>
      </c>
      <c r="B291" s="30" t="s">
        <v>34384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  <c r="P291" t="str">
        <v>RPRO-250603-0238</v>
      </c>
      <c r="Q291" t="str">
        <v>LAMINATION 2-05/07/2025</v>
      </c>
      <c r="R291" t="str">
        <v>LAMINATION 2</v>
      </c>
      <c r="S291" s="1">
        <v>45843</v>
      </c>
    </row>
    <row r="292" spans="1:19" x14ac:dyDescent="0.25">
      <c r="A292" s="30" t="s">
        <v>17708</v>
      </c>
      <c r="B292" s="30" t="s">
        <v>34384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  <c r="P292" t="str">
        <v>RPRO-250603-0239</v>
      </c>
      <c r="Q292" t="str">
        <v>LAMINATION 2-05/07/2025</v>
      </c>
      <c r="R292" t="str">
        <v>LAMINATION 2</v>
      </c>
      <c r="S292" s="1">
        <v>45843</v>
      </c>
    </row>
    <row r="293" spans="1:19" x14ac:dyDescent="0.25">
      <c r="A293" s="30" t="s">
        <v>17635</v>
      </c>
      <c r="B293" s="30" t="s">
        <v>34384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  <c r="P293" t="str">
        <v>RPRO-250603-0240</v>
      </c>
      <c r="Q293" t="str">
        <v>LAMINATION 2-05/07/2025</v>
      </c>
      <c r="R293" t="str">
        <v>LAMINATION 2</v>
      </c>
      <c r="S293" s="1">
        <v>45843</v>
      </c>
    </row>
    <row r="294" spans="1:19" x14ac:dyDescent="0.25">
      <c r="A294" s="30" t="s">
        <v>10959</v>
      </c>
      <c r="B294" s="30" t="s">
        <v>13398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  <c r="P294" t="str">
        <v>RPRO-250603-0241</v>
      </c>
      <c r="Q294" t="str">
        <v>LAMINATION 2-05/07/2025</v>
      </c>
      <c r="R294" t="str">
        <v>LAMINATION 2</v>
      </c>
      <c r="S294" s="1">
        <v>45843</v>
      </c>
    </row>
    <row r="295" spans="1:19" x14ac:dyDescent="0.25">
      <c r="A295" s="30" t="s">
        <v>18573</v>
      </c>
      <c r="B295" s="30" t="s">
        <v>34380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  <c r="P295" t="str">
        <v>RPRO-250603-0242</v>
      </c>
      <c r="Q295" t="str">
        <v>LAMINATION 2-05/07/2025</v>
      </c>
      <c r="R295" t="str">
        <v>LAMINATION 2</v>
      </c>
      <c r="S295" s="1">
        <v>45843</v>
      </c>
    </row>
    <row r="296" spans="1:19" x14ac:dyDescent="0.25">
      <c r="A296" s="30" t="s">
        <v>19380</v>
      </c>
      <c r="B296" s="30" t="s">
        <v>34383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  <c r="P296" t="str">
        <v>RPRO-250603-0243</v>
      </c>
      <c r="Q296" t="str">
        <v>LAMINATION 2-05/07/2025</v>
      </c>
      <c r="R296" t="str">
        <v>LAMINATION 2</v>
      </c>
      <c r="S296" s="1">
        <v>45843</v>
      </c>
    </row>
    <row r="297" spans="1:19" x14ac:dyDescent="0.25">
      <c r="A297" s="30" t="s">
        <v>19388</v>
      </c>
      <c r="B297" s="30" t="s">
        <v>35736</v>
      </c>
      <c r="C297" s="30" t="s">
        <v>677</v>
      </c>
      <c r="D297" s="1">
        <v>45843</v>
      </c>
      <c r="E297" s="30" t="str">
        <f>IFERROR(VLOOKUP(Result[[#This Row],[RPRO]],H:H,1,0),"")</f>
        <v/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  <c r="P297" t="str">
        <v>RPRO-250603-0244</v>
      </c>
      <c r="Q297" t="str">
        <v>LAMINATION 2-05/07/2025</v>
      </c>
      <c r="R297" t="str">
        <v>LAMINATION 2</v>
      </c>
      <c r="S297" s="1">
        <v>45843</v>
      </c>
    </row>
    <row r="298" spans="1:19" x14ac:dyDescent="0.25">
      <c r="A298" s="30" t="s">
        <v>19424</v>
      </c>
      <c r="B298" s="30" t="s">
        <v>35733</v>
      </c>
      <c r="C298" s="30" t="s">
        <v>676</v>
      </c>
      <c r="D298" s="1">
        <v>45843</v>
      </c>
      <c r="E298" s="30" t="str">
        <f>IFERROR(VLOOKUP(Result[[#This Row],[RPRO]],H:H,1,0),"")</f>
        <v/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  <c r="P298" t="str">
        <v>RPRO-250603-0245</v>
      </c>
      <c r="Q298" t="str">
        <v>LAMINATION 2-05/07/2025</v>
      </c>
      <c r="R298" t="str">
        <v>LAMINATION 2</v>
      </c>
      <c r="S298" s="1">
        <v>45843</v>
      </c>
    </row>
    <row r="299" spans="1:19" x14ac:dyDescent="0.25">
      <c r="A299" s="30" t="s">
        <v>19426</v>
      </c>
      <c r="B299" s="30" t="s">
        <v>35733</v>
      </c>
      <c r="C299" s="30" t="s">
        <v>676</v>
      </c>
      <c r="D299" s="1">
        <v>45843</v>
      </c>
      <c r="E299" s="30" t="str">
        <f>IFERROR(VLOOKUP(Result[[#This Row],[RPRO]],H:H,1,0),"")</f>
        <v/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  <c r="P299" t="str">
        <v>RPRO-250603-0246</v>
      </c>
      <c r="Q299" t="str">
        <v>LAMINATION 2-05/07/2025</v>
      </c>
      <c r="R299" t="str">
        <v>LAMINATION 2</v>
      </c>
      <c r="S299" s="1">
        <v>45843</v>
      </c>
    </row>
    <row r="300" spans="1:19" x14ac:dyDescent="0.25">
      <c r="A300" s="30" t="s">
        <v>19428</v>
      </c>
      <c r="B300" s="30" t="s">
        <v>35733</v>
      </c>
      <c r="C300" s="30" t="s">
        <v>676</v>
      </c>
      <c r="D300" s="1">
        <v>45843</v>
      </c>
      <c r="E300" s="30" t="str">
        <f>IFERROR(VLOOKUP(Result[[#This Row],[RPRO]],H:H,1,0),"")</f>
        <v/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  <c r="P300" t="str">
        <v>RPRO-250603-0247</v>
      </c>
      <c r="Q300" t="str">
        <v>LAMINATION 2-05/07/2025</v>
      </c>
      <c r="R300" t="str">
        <v>LAMINATION 2</v>
      </c>
      <c r="S300" s="1">
        <v>45843</v>
      </c>
    </row>
    <row r="301" spans="1:19" x14ac:dyDescent="0.25">
      <c r="A301" s="30" t="s">
        <v>19430</v>
      </c>
      <c r="B301" s="30" t="s">
        <v>35733</v>
      </c>
      <c r="C301" s="30" t="s">
        <v>676</v>
      </c>
      <c r="D301" s="1">
        <v>45843</v>
      </c>
      <c r="E301" s="30" t="str">
        <f>IFERROR(VLOOKUP(Result[[#This Row],[RPRO]],H:H,1,0),"")</f>
        <v/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  <c r="P301" t="str">
        <v>RPRO-250603-0248</v>
      </c>
      <c r="Q301" t="str">
        <v>LAMINATION 2-05/07/2025</v>
      </c>
      <c r="R301" t="str">
        <v>LAMINATION 2</v>
      </c>
      <c r="S301" s="1">
        <v>45843</v>
      </c>
    </row>
    <row r="302" spans="1:19" x14ac:dyDescent="0.25">
      <c r="A302" s="30" t="s">
        <v>19432</v>
      </c>
      <c r="B302" s="30" t="s">
        <v>35733</v>
      </c>
      <c r="C302" s="30" t="s">
        <v>676</v>
      </c>
      <c r="D302" s="1">
        <v>45843</v>
      </c>
      <c r="E302" s="30" t="str">
        <f>IFERROR(VLOOKUP(Result[[#This Row],[RPRO]],H:H,1,0),"")</f>
        <v/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  <c r="P302" t="str">
        <v>RPRO-250603-0249</v>
      </c>
      <c r="Q302" t="str">
        <v>LAMINATION 2-05/07/2025</v>
      </c>
      <c r="R302" t="str">
        <v>LAMINATION 2</v>
      </c>
      <c r="S302" s="1">
        <v>45843</v>
      </c>
    </row>
    <row r="303" spans="1:19" x14ac:dyDescent="0.25">
      <c r="A303" s="30" t="s">
        <v>19434</v>
      </c>
      <c r="B303" s="30" t="s">
        <v>35733</v>
      </c>
      <c r="C303" s="30" t="s">
        <v>676</v>
      </c>
      <c r="D303" s="1">
        <v>45843</v>
      </c>
      <c r="E303" s="30" t="str">
        <f>IFERROR(VLOOKUP(Result[[#This Row],[RPRO]],H:H,1,0),"")</f>
        <v/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  <c r="P303" t="str">
        <v>RPRO-250603-0250</v>
      </c>
      <c r="Q303" t="str">
        <v>LAMINATION 2-05/07/2025</v>
      </c>
      <c r="R303" t="str">
        <v>LAMINATION 2</v>
      </c>
      <c r="S303" s="1">
        <v>45843</v>
      </c>
    </row>
    <row r="304" spans="1:19" x14ac:dyDescent="0.25">
      <c r="A304" s="30" t="s">
        <v>19436</v>
      </c>
      <c r="B304" s="30" t="s">
        <v>35733</v>
      </c>
      <c r="C304" s="30" t="s">
        <v>676</v>
      </c>
      <c r="D304" s="1">
        <v>45843</v>
      </c>
      <c r="E304" s="30" t="str">
        <f>IFERROR(VLOOKUP(Result[[#This Row],[RPRO]],H:H,1,0),"")</f>
        <v/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  <c r="P304" t="str">
        <v>RPRO-250603-0251</v>
      </c>
      <c r="Q304" t="str">
        <v>LAMINATION 2-05/07/2025</v>
      </c>
      <c r="R304" t="str">
        <v>LAMINATION 2</v>
      </c>
      <c r="S304" s="1">
        <v>45843</v>
      </c>
    </row>
    <row r="305" spans="1:19" x14ac:dyDescent="0.25">
      <c r="A305" s="30" t="s">
        <v>19438</v>
      </c>
      <c r="B305" s="30" t="s">
        <v>35733</v>
      </c>
      <c r="C305" s="30" t="s">
        <v>676</v>
      </c>
      <c r="D305" s="1">
        <v>45843</v>
      </c>
      <c r="E305" s="30" t="str">
        <f>IFERROR(VLOOKUP(Result[[#This Row],[RPRO]],H:H,1,0),"")</f>
        <v/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  <c r="P305" t="str">
        <v>RPRO-250603-0252</v>
      </c>
      <c r="Q305" t="str">
        <v>LAMINATION 2-05/07/2025</v>
      </c>
      <c r="R305" t="str">
        <v>LAMINATION 2</v>
      </c>
      <c r="S305" s="1">
        <v>45843</v>
      </c>
    </row>
    <row r="306" spans="1:19" x14ac:dyDescent="0.25">
      <c r="A306" s="30" t="s">
        <v>19440</v>
      </c>
      <c r="B306" s="30" t="s">
        <v>35733</v>
      </c>
      <c r="C306" s="30" t="s">
        <v>676</v>
      </c>
      <c r="D306" s="1">
        <v>45843</v>
      </c>
      <c r="E306" s="30" t="str">
        <f>IFERROR(VLOOKUP(Result[[#This Row],[RPRO]],H:H,1,0),"")</f>
        <v/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  <c r="P306" t="str">
        <v>RPRO-250603-0253</v>
      </c>
      <c r="Q306" t="str">
        <v>LAMINATION 2-05/07/2025</v>
      </c>
      <c r="R306" t="str">
        <v>LAMINATION 2</v>
      </c>
      <c r="S306" s="1">
        <v>45843</v>
      </c>
    </row>
    <row r="307" spans="1:19" x14ac:dyDescent="0.25">
      <c r="A307" s="30" t="s">
        <v>19442</v>
      </c>
      <c r="B307" s="30" t="s">
        <v>35733</v>
      </c>
      <c r="C307" s="30" t="s">
        <v>676</v>
      </c>
      <c r="D307" s="1">
        <v>45843</v>
      </c>
      <c r="E307" s="30" t="str">
        <f>IFERROR(VLOOKUP(Result[[#This Row],[RPRO]],H:H,1,0),"")</f>
        <v/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  <c r="P307" t="str">
        <v>RPRO-250603-0254</v>
      </c>
      <c r="Q307" t="str">
        <v>LAMINATION 2-05/07/2025</v>
      </c>
      <c r="R307" t="str">
        <v>LAMINATION 2</v>
      </c>
      <c r="S307" s="1">
        <v>45843</v>
      </c>
    </row>
    <row r="308" spans="1:19" x14ac:dyDescent="0.25">
      <c r="A308" s="30" t="s">
        <v>19444</v>
      </c>
      <c r="B308" s="30" t="s">
        <v>35733</v>
      </c>
      <c r="C308" s="30" t="s">
        <v>676</v>
      </c>
      <c r="D308" s="1">
        <v>45843</v>
      </c>
      <c r="E308" s="30" t="str">
        <f>IFERROR(VLOOKUP(Result[[#This Row],[RPRO]],H:H,1,0),"")</f>
        <v/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  <c r="P308" t="str">
        <v>RPRO-250603-0255</v>
      </c>
      <c r="Q308" t="str">
        <v>LAMINATION 2-05/07/2025</v>
      </c>
      <c r="R308" t="str">
        <v>LAMINATION 2</v>
      </c>
      <c r="S308" s="1">
        <v>45843</v>
      </c>
    </row>
    <row r="309" spans="1:19" x14ac:dyDescent="0.25">
      <c r="A309" s="30" t="s">
        <v>19446</v>
      </c>
      <c r="B309" s="30" t="s">
        <v>35733</v>
      </c>
      <c r="C309" s="30" t="s">
        <v>676</v>
      </c>
      <c r="D309" s="1">
        <v>45843</v>
      </c>
      <c r="E309" s="30" t="str">
        <f>IFERROR(VLOOKUP(Result[[#This Row],[RPRO]],H:H,1,0),"")</f>
        <v/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  <c r="P309" t="str">
        <v>RPRO-250603-0256</v>
      </c>
      <c r="Q309" t="str">
        <v>LAMINATION 2-05/07/2025</v>
      </c>
      <c r="R309" t="str">
        <v>LAMINATION 2</v>
      </c>
      <c r="S309" s="1">
        <v>45843</v>
      </c>
    </row>
    <row r="310" spans="1:19" x14ac:dyDescent="0.25">
      <c r="A310" s="30" t="s">
        <v>19448</v>
      </c>
      <c r="B310" s="30" t="s">
        <v>35733</v>
      </c>
      <c r="C310" s="30" t="s">
        <v>676</v>
      </c>
      <c r="D310" s="1">
        <v>45843</v>
      </c>
      <c r="E310" s="30" t="str">
        <f>IFERROR(VLOOKUP(Result[[#This Row],[RPRO]],H:H,1,0),"")</f>
        <v/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  <c r="P310" t="str">
        <v>RPRO-250603-0257</v>
      </c>
      <c r="Q310" t="str">
        <v>LAMINATION 2-05/07/2025</v>
      </c>
      <c r="R310" t="str">
        <v>LAMINATION 2</v>
      </c>
      <c r="S310" s="1">
        <v>45843</v>
      </c>
    </row>
    <row r="311" spans="1:19" x14ac:dyDescent="0.25">
      <c r="A311" s="30" t="s">
        <v>19450</v>
      </c>
      <c r="B311" s="30" t="s">
        <v>35733</v>
      </c>
      <c r="C311" s="30" t="s">
        <v>676</v>
      </c>
      <c r="D311" s="1">
        <v>45843</v>
      </c>
      <c r="E311" s="30" t="str">
        <f>IFERROR(VLOOKUP(Result[[#This Row],[RPRO]],H:H,1,0),"")</f>
        <v/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  <c r="P311" t="str">
        <v>RPRO-250603-0258</v>
      </c>
      <c r="Q311" t="str">
        <v>LAMINATION 2-05/07/2025</v>
      </c>
      <c r="R311" t="str">
        <v>LAMINATION 2</v>
      </c>
      <c r="S311" s="1">
        <v>45843</v>
      </c>
    </row>
    <row r="312" spans="1:19" x14ac:dyDescent="0.25">
      <c r="A312" s="30" t="s">
        <v>19452</v>
      </c>
      <c r="B312" s="30" t="s">
        <v>35733</v>
      </c>
      <c r="C312" s="30" t="s">
        <v>676</v>
      </c>
      <c r="D312" s="1">
        <v>45843</v>
      </c>
      <c r="E312" s="30" t="str">
        <f>IFERROR(VLOOKUP(Result[[#This Row],[RPRO]],H:H,1,0),"")</f>
        <v/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  <c r="P312" t="str">
        <v>RPRO-250603-0259</v>
      </c>
      <c r="Q312" t="str">
        <v>LAMINATION 2-05/07/2025</v>
      </c>
      <c r="R312" t="str">
        <v>LAMINATION 2</v>
      </c>
      <c r="S312" s="1">
        <v>45843</v>
      </c>
    </row>
    <row r="313" spans="1:19" x14ac:dyDescent="0.25">
      <c r="A313" s="30" t="s">
        <v>19454</v>
      </c>
      <c r="B313" s="30" t="s">
        <v>35733</v>
      </c>
      <c r="C313" s="30" t="s">
        <v>676</v>
      </c>
      <c r="D313" s="1">
        <v>45843</v>
      </c>
      <c r="E313" s="30" t="str">
        <f>IFERROR(VLOOKUP(Result[[#This Row],[RPRO]],H:H,1,0),"")</f>
        <v/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  <c r="P313" t="str">
        <v>RPRO-250603-0260</v>
      </c>
      <c r="Q313" t="str">
        <v>LAMINATION 2-05/07/2025</v>
      </c>
      <c r="R313" t="str">
        <v>LAMINATION 2</v>
      </c>
      <c r="S313" s="1">
        <v>45843</v>
      </c>
    </row>
    <row r="314" spans="1:19" x14ac:dyDescent="0.25">
      <c r="A314" s="30" t="s">
        <v>19456</v>
      </c>
      <c r="B314" s="30" t="s">
        <v>35733</v>
      </c>
      <c r="C314" s="30" t="s">
        <v>676</v>
      </c>
      <c r="D314" s="1">
        <v>45843</v>
      </c>
      <c r="E314" s="30" t="str">
        <f>IFERROR(VLOOKUP(Result[[#This Row],[RPRO]],H:H,1,0),"")</f>
        <v/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  <c r="P314" t="str">
        <v>RPRO-250603-0261</v>
      </c>
      <c r="Q314" t="str">
        <v>LAMINATION 2-05/07/2025</v>
      </c>
      <c r="R314" t="str">
        <v>LAMINATION 2</v>
      </c>
      <c r="S314" s="1">
        <v>45843</v>
      </c>
    </row>
    <row r="315" spans="1:19" x14ac:dyDescent="0.25">
      <c r="A315" s="30" t="s">
        <v>19458</v>
      </c>
      <c r="B315" s="30" t="s">
        <v>35733</v>
      </c>
      <c r="C315" s="30" t="s">
        <v>676</v>
      </c>
      <c r="D315" s="1">
        <v>45843</v>
      </c>
      <c r="E315" s="30" t="str">
        <f>IFERROR(VLOOKUP(Result[[#This Row],[RPRO]],H:H,1,0),"")</f>
        <v/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  <c r="P315" t="str">
        <v>RPRO-250603-0262</v>
      </c>
      <c r="Q315" t="str">
        <v>LAMINATION 2-05/07/2025</v>
      </c>
      <c r="R315" t="str">
        <v>LAMINATION 2</v>
      </c>
      <c r="S315" s="1">
        <v>45843</v>
      </c>
    </row>
    <row r="316" spans="1:19" x14ac:dyDescent="0.25">
      <c r="A316" s="30" t="s">
        <v>19460</v>
      </c>
      <c r="B316" s="30" t="s">
        <v>35733</v>
      </c>
      <c r="C316" s="30" t="s">
        <v>676</v>
      </c>
      <c r="D316" s="1">
        <v>45843</v>
      </c>
      <c r="E316" s="30" t="str">
        <f>IFERROR(VLOOKUP(Result[[#This Row],[RPRO]],H:H,1,0),"")</f>
        <v/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  <c r="P316" t="str">
        <v>RPRO-250603-0263</v>
      </c>
      <c r="Q316" t="str">
        <v>LAMINATION 2-05/07/2025</v>
      </c>
      <c r="R316" t="str">
        <v>LAMINATION 2</v>
      </c>
      <c r="S316" s="1">
        <v>45843</v>
      </c>
    </row>
    <row r="317" spans="1:19" x14ac:dyDescent="0.25">
      <c r="A317" s="30" t="s">
        <v>19462</v>
      </c>
      <c r="B317" s="30" t="s">
        <v>35733</v>
      </c>
      <c r="C317" s="30" t="s">
        <v>676</v>
      </c>
      <c r="D317" s="1">
        <v>45843</v>
      </c>
      <c r="E317" s="30" t="str">
        <f>IFERROR(VLOOKUP(Result[[#This Row],[RPRO]],H:H,1,0),"")</f>
        <v/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  <c r="P317" t="str">
        <v>RPRO-250603-0264</v>
      </c>
      <c r="Q317" t="str">
        <v>LAMINATION 2-05/07/2025</v>
      </c>
      <c r="R317" t="str">
        <v>LAMINATION 2</v>
      </c>
      <c r="S317" s="1">
        <v>45843</v>
      </c>
    </row>
    <row r="318" spans="1:19" x14ac:dyDescent="0.25">
      <c r="A318" s="30" t="s">
        <v>19464</v>
      </c>
      <c r="B318" s="30" t="s">
        <v>35733</v>
      </c>
      <c r="C318" s="30" t="s">
        <v>676</v>
      </c>
      <c r="D318" s="1">
        <v>45843</v>
      </c>
      <c r="E318" s="30" t="str">
        <f>IFERROR(VLOOKUP(Result[[#This Row],[RPRO]],H:H,1,0),"")</f>
        <v/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  <c r="P318" t="str">
        <v>RPRO-250603-0265</v>
      </c>
      <c r="Q318" t="str">
        <v>LAMINATION 2-05/07/2025</v>
      </c>
      <c r="R318" t="str">
        <v>LAMINATION 2</v>
      </c>
      <c r="S318" s="1">
        <v>45843</v>
      </c>
    </row>
    <row r="319" spans="1:19" x14ac:dyDescent="0.25">
      <c r="A319" s="30" t="s">
        <v>19466</v>
      </c>
      <c r="B319" s="30" t="s">
        <v>35733</v>
      </c>
      <c r="C319" s="30" t="s">
        <v>676</v>
      </c>
      <c r="D319" s="1">
        <v>45843</v>
      </c>
      <c r="E319" s="30" t="str">
        <f>IFERROR(VLOOKUP(Result[[#This Row],[RPRO]],H:H,1,0),"")</f>
        <v/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  <c r="P319" t="str">
        <v>RPRO-250603-0266</v>
      </c>
      <c r="Q319" t="str">
        <v>LAMINATION 2-05/07/2025</v>
      </c>
      <c r="R319" t="str">
        <v>LAMINATION 2</v>
      </c>
      <c r="S319" s="1">
        <v>45843</v>
      </c>
    </row>
    <row r="320" spans="1:19" x14ac:dyDescent="0.25">
      <c r="A320" s="30" t="s">
        <v>19468</v>
      </c>
      <c r="B320" s="30" t="s">
        <v>35733</v>
      </c>
      <c r="C320" s="30" t="s">
        <v>676</v>
      </c>
      <c r="D320" s="1">
        <v>45843</v>
      </c>
      <c r="E320" s="30" t="str">
        <f>IFERROR(VLOOKUP(Result[[#This Row],[RPRO]],H:H,1,0),"")</f>
        <v/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  <c r="P320" t="str">
        <v>RPRO-250603-0267</v>
      </c>
      <c r="Q320" t="str">
        <v>LAMINATION 2-05/07/2025</v>
      </c>
      <c r="R320" t="str">
        <v>LAMINATION 2</v>
      </c>
      <c r="S320" s="1">
        <v>45843</v>
      </c>
    </row>
    <row r="321" spans="1:19" x14ac:dyDescent="0.25">
      <c r="A321" s="30" t="s">
        <v>19470</v>
      </c>
      <c r="B321" s="30" t="s">
        <v>35733</v>
      </c>
      <c r="C321" s="30" t="s">
        <v>676</v>
      </c>
      <c r="D321" s="1">
        <v>45843</v>
      </c>
      <c r="E321" s="30" t="str">
        <f>IFERROR(VLOOKUP(Result[[#This Row],[RPRO]],H:H,1,0),"")</f>
        <v/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  <c r="P321" t="str">
        <v>RPRO-250603-0268</v>
      </c>
      <c r="Q321" t="str">
        <v>LAMINATION 2-05/07/2025</v>
      </c>
      <c r="R321" t="str">
        <v>LAMINATION 2</v>
      </c>
      <c r="S321" s="1">
        <v>45843</v>
      </c>
    </row>
    <row r="322" spans="1:19" x14ac:dyDescent="0.25">
      <c r="A322" s="30" t="s">
        <v>19472</v>
      </c>
      <c r="B322" s="30" t="s">
        <v>35733</v>
      </c>
      <c r="C322" s="30" t="s">
        <v>676</v>
      </c>
      <c r="D322" s="1">
        <v>45843</v>
      </c>
      <c r="E322" s="30" t="str">
        <f>IFERROR(VLOOKUP(Result[[#This Row],[RPRO]],H:H,1,0),"")</f>
        <v/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  <c r="P322" t="str">
        <v>RPRO-250603-0269</v>
      </c>
      <c r="Q322" t="str">
        <v>LAMINATION 2-05/07/2025</v>
      </c>
      <c r="R322" t="str">
        <v>LAMINATION 2</v>
      </c>
      <c r="S322" s="1">
        <v>45843</v>
      </c>
    </row>
    <row r="323" spans="1:19" x14ac:dyDescent="0.25">
      <c r="A323" s="30" t="s">
        <v>19474</v>
      </c>
      <c r="B323" s="30" t="s">
        <v>35733</v>
      </c>
      <c r="C323" s="30" t="s">
        <v>676</v>
      </c>
      <c r="D323" s="1">
        <v>45843</v>
      </c>
      <c r="E323" s="30" t="str">
        <f>IFERROR(VLOOKUP(Result[[#This Row],[RPRO]],H:H,1,0),"")</f>
        <v/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  <c r="P323" t="str">
        <v>RPRO-250603-0270</v>
      </c>
      <c r="Q323" t="str">
        <v>LAMINATION 2-05/07/2025</v>
      </c>
      <c r="R323" t="str">
        <v>LAMINATION 2</v>
      </c>
      <c r="S323" s="1">
        <v>45843</v>
      </c>
    </row>
    <row r="324" spans="1:19" x14ac:dyDescent="0.25">
      <c r="A324" s="30" t="s">
        <v>19476</v>
      </c>
      <c r="B324" s="30" t="s">
        <v>35733</v>
      </c>
      <c r="C324" s="30" t="s">
        <v>676</v>
      </c>
      <c r="D324" s="1">
        <v>45843</v>
      </c>
      <c r="E324" s="30" t="str">
        <f>IFERROR(VLOOKUP(Result[[#This Row],[RPRO]],H:H,1,0),"")</f>
        <v/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  <c r="P324" t="str">
        <v>RPRO-250603-0271</v>
      </c>
      <c r="Q324" t="str">
        <v>LAMINATION 2-05/07/2025</v>
      </c>
      <c r="R324" t="str">
        <v>LAMINATION 2</v>
      </c>
      <c r="S324" s="1">
        <v>45843</v>
      </c>
    </row>
    <row r="325" spans="1:19" x14ac:dyDescent="0.25">
      <c r="A325" s="30" t="s">
        <v>19478</v>
      </c>
      <c r="B325" s="30" t="s">
        <v>35733</v>
      </c>
      <c r="C325" s="30" t="s">
        <v>676</v>
      </c>
      <c r="D325" s="1">
        <v>45843</v>
      </c>
      <c r="E325" s="30" t="str">
        <f>IFERROR(VLOOKUP(Result[[#This Row],[RPRO]],H:H,1,0),"")</f>
        <v/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  <c r="P325" t="str">
        <v>RPRO-250603-0272</v>
      </c>
      <c r="Q325" t="str">
        <v>LAMINATION 2-05/07/2025</v>
      </c>
      <c r="R325" t="str">
        <v>LAMINATION 2</v>
      </c>
      <c r="S325" s="1">
        <v>45843</v>
      </c>
    </row>
    <row r="326" spans="1:19" x14ac:dyDescent="0.25">
      <c r="A326" s="30" t="s">
        <v>19480</v>
      </c>
      <c r="B326" s="30" t="s">
        <v>35733</v>
      </c>
      <c r="C326" s="30" t="s">
        <v>676</v>
      </c>
      <c r="D326" s="1">
        <v>45843</v>
      </c>
      <c r="E326" s="30" t="str">
        <f>IFERROR(VLOOKUP(Result[[#This Row],[RPRO]],H:H,1,0),"")</f>
        <v/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  <c r="P326" t="str">
        <v>RPRO-250603-0273</v>
      </c>
      <c r="Q326" t="str">
        <v>LAMINATION 2-05/07/2025</v>
      </c>
      <c r="R326" t="str">
        <v>LAMINATION 2</v>
      </c>
      <c r="S326" s="1">
        <v>45843</v>
      </c>
    </row>
    <row r="327" spans="1:19" x14ac:dyDescent="0.25">
      <c r="A327" s="30" t="s">
        <v>19392</v>
      </c>
      <c r="B327" s="30" t="s">
        <v>35736</v>
      </c>
      <c r="C327" s="30" t="s">
        <v>677</v>
      </c>
      <c r="D327" s="1">
        <v>45843</v>
      </c>
      <c r="E327" s="30" t="str">
        <f>IFERROR(VLOOKUP(Result[[#This Row],[RPRO]],H:H,1,0),"")</f>
        <v/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  <c r="P327" t="str">
        <v>RPRO-250603-0274</v>
      </c>
      <c r="Q327" t="str">
        <v>LAMINATION 2-05/07/2025</v>
      </c>
      <c r="R327" t="str">
        <v>LAMINATION 2</v>
      </c>
      <c r="S327" s="1">
        <v>45843</v>
      </c>
    </row>
    <row r="328" spans="1:19" x14ac:dyDescent="0.25">
      <c r="A328" s="30" t="s">
        <v>19482</v>
      </c>
      <c r="B328" s="30" t="s">
        <v>35733</v>
      </c>
      <c r="C328" s="30" t="s">
        <v>676</v>
      </c>
      <c r="D328" s="1">
        <v>45843</v>
      </c>
      <c r="E328" s="30" t="str">
        <f>IFERROR(VLOOKUP(Result[[#This Row],[RPRO]],H:H,1,0),"")</f>
        <v/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  <c r="P328" t="str">
        <v>RPRO-250603-0275</v>
      </c>
      <c r="Q328" t="str">
        <v>LAMINATION 2-05/07/2025</v>
      </c>
      <c r="R328" t="str">
        <v>LAMINATION 2</v>
      </c>
      <c r="S328" s="1">
        <v>45843</v>
      </c>
    </row>
    <row r="329" spans="1:19" x14ac:dyDescent="0.25">
      <c r="A329" s="30" t="s">
        <v>19484</v>
      </c>
      <c r="B329" s="30" t="s">
        <v>35733</v>
      </c>
      <c r="C329" s="30" t="s">
        <v>676</v>
      </c>
      <c r="D329" s="1">
        <v>45843</v>
      </c>
      <c r="E329" s="30" t="str">
        <f>IFERROR(VLOOKUP(Result[[#This Row],[RPRO]],H:H,1,0),"")</f>
        <v/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  <c r="P329" t="str">
        <v>RPRO-250603-0276</v>
      </c>
      <c r="Q329" t="str">
        <v>LAMINATION 2-05/07/2025</v>
      </c>
      <c r="R329" t="str">
        <v>LAMINATION 2</v>
      </c>
      <c r="S329" s="1">
        <v>45843</v>
      </c>
    </row>
    <row r="330" spans="1:19" x14ac:dyDescent="0.25">
      <c r="A330" s="30" t="s">
        <v>19486</v>
      </c>
      <c r="B330" s="30" t="s">
        <v>35733</v>
      </c>
      <c r="C330" s="30" t="s">
        <v>676</v>
      </c>
      <c r="D330" s="1">
        <v>45843</v>
      </c>
      <c r="E330" s="30" t="str">
        <f>IFERROR(VLOOKUP(Result[[#This Row],[RPRO]],H:H,1,0),"")</f>
        <v/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  <c r="P330" t="str">
        <v>RPRO-250603-0277</v>
      </c>
      <c r="Q330" t="str">
        <v>LAMINATION 2-05/07/2025</v>
      </c>
      <c r="R330" t="str">
        <v>LAMINATION 2</v>
      </c>
      <c r="S330" s="1">
        <v>45843</v>
      </c>
    </row>
    <row r="331" spans="1:19" x14ac:dyDescent="0.25">
      <c r="A331" s="30" t="s">
        <v>19488</v>
      </c>
      <c r="B331" s="30" t="s">
        <v>35733</v>
      </c>
      <c r="C331" s="30" t="s">
        <v>676</v>
      </c>
      <c r="D331" s="1">
        <v>45843</v>
      </c>
      <c r="E331" s="30" t="str">
        <f>IFERROR(VLOOKUP(Result[[#This Row],[RPRO]],H:H,1,0),"")</f>
        <v/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  <c r="P331" t="str">
        <v>RPRO-250603-0278</v>
      </c>
      <c r="Q331" t="str">
        <v>LAMINATION 2-05/07/2025</v>
      </c>
      <c r="R331" t="str">
        <v>LAMINATION 2</v>
      </c>
      <c r="S331" s="1">
        <v>45843</v>
      </c>
    </row>
    <row r="332" spans="1:19" x14ac:dyDescent="0.25">
      <c r="A332" s="30" t="s">
        <v>19490</v>
      </c>
      <c r="B332" s="30" t="s">
        <v>35733</v>
      </c>
      <c r="C332" s="30" t="s">
        <v>676</v>
      </c>
      <c r="D332" s="1">
        <v>45843</v>
      </c>
      <c r="E332" s="30" t="str">
        <f>IFERROR(VLOOKUP(Result[[#This Row],[RPRO]],H:H,1,0),"")</f>
        <v/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  <c r="P332" t="str">
        <v>RPRO-250603-0279</v>
      </c>
      <c r="Q332" t="str">
        <v>LAMINATION 2-05/07/2025</v>
      </c>
      <c r="R332" t="str">
        <v>LAMINATION 2</v>
      </c>
      <c r="S332" s="1">
        <v>45843</v>
      </c>
    </row>
    <row r="333" spans="1:19" x14ac:dyDescent="0.25">
      <c r="A333" s="30" t="s">
        <v>19492</v>
      </c>
      <c r="B333" s="30" t="s">
        <v>35733</v>
      </c>
      <c r="C333" s="30" t="s">
        <v>676</v>
      </c>
      <c r="D333" s="1">
        <v>45843</v>
      </c>
      <c r="E333" s="30" t="str">
        <f>IFERROR(VLOOKUP(Result[[#This Row],[RPRO]],H:H,1,0),"")</f>
        <v/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  <c r="P333" t="str">
        <v>RPRO-250603-0280</v>
      </c>
      <c r="Q333" t="str">
        <v>LAMINATION 2-05/07/2025</v>
      </c>
      <c r="R333" t="str">
        <v>LAMINATION 2</v>
      </c>
      <c r="S333" s="1">
        <v>45843</v>
      </c>
    </row>
    <row r="334" spans="1:19" x14ac:dyDescent="0.25">
      <c r="A334" s="30" t="s">
        <v>19494</v>
      </c>
      <c r="B334" s="30" t="s">
        <v>35733</v>
      </c>
      <c r="C334" s="30" t="s">
        <v>676</v>
      </c>
      <c r="D334" s="1">
        <v>45843</v>
      </c>
      <c r="E334" s="30" t="str">
        <f>IFERROR(VLOOKUP(Result[[#This Row],[RPRO]],H:H,1,0),"")</f>
        <v/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  <c r="P334" t="str">
        <v>RPRO-250603-0281</v>
      </c>
      <c r="Q334" t="str">
        <v>LAMINATION 2-05/07/2025</v>
      </c>
      <c r="R334" t="str">
        <v>LAMINATION 2</v>
      </c>
      <c r="S334" s="1">
        <v>45843</v>
      </c>
    </row>
    <row r="335" spans="1:19" x14ac:dyDescent="0.25">
      <c r="A335" s="30" t="s">
        <v>19496</v>
      </c>
      <c r="B335" s="30" t="s">
        <v>35733</v>
      </c>
      <c r="C335" s="30" t="s">
        <v>676</v>
      </c>
      <c r="D335" s="1">
        <v>45843</v>
      </c>
      <c r="E335" s="30" t="str">
        <f>IFERROR(VLOOKUP(Result[[#This Row],[RPRO]],H:H,1,0),"")</f>
        <v/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  <c r="P335" t="str">
        <v>RPRO-250603-0282</v>
      </c>
      <c r="Q335" t="str">
        <v>LAMINATION 2-05/07/2025</v>
      </c>
      <c r="R335" t="str">
        <v>LAMINATION 2</v>
      </c>
      <c r="S335" s="1">
        <v>45843</v>
      </c>
    </row>
    <row r="336" spans="1:19" x14ac:dyDescent="0.25">
      <c r="A336" s="30" t="s">
        <v>19498</v>
      </c>
      <c r="B336" s="30" t="s">
        <v>35733</v>
      </c>
      <c r="C336" s="30" t="s">
        <v>676</v>
      </c>
      <c r="D336" s="1">
        <v>45843</v>
      </c>
      <c r="E336" s="30" t="str">
        <f>IFERROR(VLOOKUP(Result[[#This Row],[RPRO]],H:H,1,0),"")</f>
        <v/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  <c r="P336" t="str">
        <v>RPRO-250603-0283</v>
      </c>
      <c r="Q336" t="str">
        <v>LAMINATION 2-05/07/2025</v>
      </c>
      <c r="R336" t="str">
        <v>LAMINATION 2</v>
      </c>
      <c r="S336" s="1">
        <v>45843</v>
      </c>
    </row>
    <row r="337" spans="1:19" x14ac:dyDescent="0.25">
      <c r="A337" s="30" t="s">
        <v>19500</v>
      </c>
      <c r="B337" s="30" t="s">
        <v>35733</v>
      </c>
      <c r="C337" s="30" t="s">
        <v>676</v>
      </c>
      <c r="D337" s="1">
        <v>45843</v>
      </c>
      <c r="E337" s="30" t="str">
        <f>IFERROR(VLOOKUP(Result[[#This Row],[RPRO]],H:H,1,0),"")</f>
        <v/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  <c r="P337" t="str">
        <v>RPRO-250603-0284</v>
      </c>
      <c r="Q337" t="str">
        <v>LAMINATION 2-05/07/2025</v>
      </c>
      <c r="R337" t="str">
        <v>LAMINATION 2</v>
      </c>
      <c r="S337" s="1">
        <v>45843</v>
      </c>
    </row>
    <row r="338" spans="1:19" x14ac:dyDescent="0.25">
      <c r="A338" s="30" t="s">
        <v>19502</v>
      </c>
      <c r="B338" s="30" t="s">
        <v>35733</v>
      </c>
      <c r="C338" s="30" t="s">
        <v>676</v>
      </c>
      <c r="D338" s="1">
        <v>45843</v>
      </c>
      <c r="E338" s="30" t="str">
        <f>IFERROR(VLOOKUP(Result[[#This Row],[RPRO]],H:H,1,0),"")</f>
        <v/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  <c r="P338" t="str">
        <v>RPRO-250603-0285</v>
      </c>
      <c r="Q338" t="str">
        <v>LAMINATION 2-05/07/2025</v>
      </c>
      <c r="R338" t="str">
        <v>LAMINATION 2</v>
      </c>
      <c r="S338" s="1">
        <v>45843</v>
      </c>
    </row>
    <row r="339" spans="1:19" x14ac:dyDescent="0.25">
      <c r="A339" s="30" t="s">
        <v>19504</v>
      </c>
      <c r="B339" s="30" t="s">
        <v>35733</v>
      </c>
      <c r="C339" s="30" t="s">
        <v>676</v>
      </c>
      <c r="D339" s="1">
        <v>45843</v>
      </c>
      <c r="E339" s="30" t="str">
        <f>IFERROR(VLOOKUP(Result[[#This Row],[RPRO]],H:H,1,0),"")</f>
        <v/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  <c r="P339" t="str">
        <v>RPRO-250603-0286</v>
      </c>
      <c r="Q339" t="str">
        <v>LAMINATION 2-05/07/2025</v>
      </c>
      <c r="R339" t="str">
        <v>LAMINATION 2</v>
      </c>
      <c r="S339" s="1">
        <v>45843</v>
      </c>
    </row>
    <row r="340" spans="1:19" x14ac:dyDescent="0.25">
      <c r="A340" s="30" t="s">
        <v>19506</v>
      </c>
      <c r="B340" s="30" t="s">
        <v>35733</v>
      </c>
      <c r="C340" s="30" t="s">
        <v>676</v>
      </c>
      <c r="D340" s="1">
        <v>45843</v>
      </c>
      <c r="E340" s="30" t="str">
        <f>IFERROR(VLOOKUP(Result[[#This Row],[RPRO]],H:H,1,0),"")</f>
        <v/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  <c r="P340" t="str">
        <v>RPRO-250603-0287</v>
      </c>
      <c r="Q340" t="str">
        <v>LAMINATION 2-05/07/2025</v>
      </c>
      <c r="R340" t="str">
        <v>LAMINATION 2</v>
      </c>
      <c r="S340" s="1">
        <v>45843</v>
      </c>
    </row>
    <row r="341" spans="1:19" x14ac:dyDescent="0.25">
      <c r="A341" s="30" t="s">
        <v>19508</v>
      </c>
      <c r="B341" s="30" t="s">
        <v>35733</v>
      </c>
      <c r="C341" s="30" t="s">
        <v>676</v>
      </c>
      <c r="D341" s="1">
        <v>45843</v>
      </c>
      <c r="E341" s="30" t="str">
        <f>IFERROR(VLOOKUP(Result[[#This Row],[RPRO]],H:H,1,0),"")</f>
        <v/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  <c r="P341" t="str">
        <v>RPRO-250603-0288</v>
      </c>
      <c r="Q341" t="str">
        <v>LAMINATION 2-05/07/2025</v>
      </c>
      <c r="R341" t="str">
        <v>LAMINATION 2</v>
      </c>
      <c r="S341" s="1">
        <v>45843</v>
      </c>
    </row>
    <row r="342" spans="1:19" x14ac:dyDescent="0.25">
      <c r="A342" s="30" t="s">
        <v>19510</v>
      </c>
      <c r="B342" s="30" t="s">
        <v>35733</v>
      </c>
      <c r="C342" s="30" t="s">
        <v>676</v>
      </c>
      <c r="D342" s="1">
        <v>45843</v>
      </c>
      <c r="E342" s="30" t="str">
        <f>IFERROR(VLOOKUP(Result[[#This Row],[RPRO]],H:H,1,0),"")</f>
        <v/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  <c r="P342" t="str">
        <v>RPRO-250603-0289</v>
      </c>
      <c r="Q342" t="str">
        <v>LAMINATION 2-05/07/2025</v>
      </c>
      <c r="R342" t="str">
        <v>LAMINATION 2</v>
      </c>
      <c r="S342" s="1">
        <v>45843</v>
      </c>
    </row>
    <row r="343" spans="1:19" x14ac:dyDescent="0.25">
      <c r="A343" s="30" t="s">
        <v>19512</v>
      </c>
      <c r="B343" s="30" t="s">
        <v>35733</v>
      </c>
      <c r="C343" s="30" t="s">
        <v>676</v>
      </c>
      <c r="D343" s="1">
        <v>45843</v>
      </c>
      <c r="E343" s="30" t="str">
        <f>IFERROR(VLOOKUP(Result[[#This Row],[RPRO]],H:H,1,0),"")</f>
        <v/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  <c r="P343" t="str">
        <v>RPRO-250603-0290</v>
      </c>
      <c r="Q343" t="str">
        <v>LAMINATION 2-05/07/2025</v>
      </c>
      <c r="R343" t="str">
        <v>LAMINATION 2</v>
      </c>
      <c r="S343" s="1">
        <v>45843</v>
      </c>
    </row>
    <row r="344" spans="1:19" x14ac:dyDescent="0.25">
      <c r="A344" s="30" t="s">
        <v>19514</v>
      </c>
      <c r="B344" s="30" t="s">
        <v>35733</v>
      </c>
      <c r="C344" s="30" t="s">
        <v>676</v>
      </c>
      <c r="D344" s="1">
        <v>45843</v>
      </c>
      <c r="E344" s="30" t="str">
        <f>IFERROR(VLOOKUP(Result[[#This Row],[RPRO]],H:H,1,0),"")</f>
        <v/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  <c r="P344" t="str">
        <v>RPRO-250603-0291</v>
      </c>
      <c r="Q344" t="str">
        <v>LAMINATION 2-05/07/2025</v>
      </c>
      <c r="R344" t="str">
        <v>LAMINATION 2</v>
      </c>
      <c r="S344" s="1">
        <v>45843</v>
      </c>
    </row>
    <row r="345" spans="1:19" x14ac:dyDescent="0.25">
      <c r="A345" s="30" t="s">
        <v>19516</v>
      </c>
      <c r="B345" s="30" t="s">
        <v>35733</v>
      </c>
      <c r="C345" s="30" t="s">
        <v>676</v>
      </c>
      <c r="D345" s="1">
        <v>45843</v>
      </c>
      <c r="E345" s="30" t="str">
        <f>IFERROR(VLOOKUP(Result[[#This Row],[RPRO]],H:H,1,0),"")</f>
        <v/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  <c r="P345" t="str">
        <v>RPRO-250514-0305</v>
      </c>
      <c r="Q345" t="str">
        <v>LAMINATION 4-05/07/2025</v>
      </c>
      <c r="R345" t="str">
        <v>LAMINATION 4</v>
      </c>
      <c r="S345" s="1">
        <v>45843</v>
      </c>
    </row>
    <row r="346" spans="1:19" x14ac:dyDescent="0.25">
      <c r="A346" s="30" t="s">
        <v>19518</v>
      </c>
      <c r="B346" s="30" t="s">
        <v>35733</v>
      </c>
      <c r="C346" s="30" t="s">
        <v>676</v>
      </c>
      <c r="D346" s="1">
        <v>45843</v>
      </c>
      <c r="E346" s="30" t="str">
        <f>IFERROR(VLOOKUP(Result[[#This Row],[RPRO]],H:H,1,0),"")</f>
        <v/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  <c r="P346" t="str">
        <v>RPRO-250607-0186</v>
      </c>
      <c r="Q346" t="str">
        <v>LAMINATION 1-05/07/2025</v>
      </c>
      <c r="R346" t="str">
        <v>LAMINATION 1</v>
      </c>
      <c r="S346" s="1">
        <v>45843</v>
      </c>
    </row>
    <row r="347" spans="1:19" x14ac:dyDescent="0.25">
      <c r="A347" s="30" t="s">
        <v>19520</v>
      </c>
      <c r="B347" s="30" t="s">
        <v>35733</v>
      </c>
      <c r="C347" s="30" t="s">
        <v>676</v>
      </c>
      <c r="D347" s="1">
        <v>45843</v>
      </c>
      <c r="E347" s="30" t="str">
        <f>IFERROR(VLOOKUP(Result[[#This Row],[RPRO]],H:H,1,0),"")</f>
        <v/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  <c r="P347" t="str">
        <v>RPRO-250610-0431</v>
      </c>
      <c r="Q347" t="str">
        <v>LAMINATION 2-05/07/2025</v>
      </c>
      <c r="R347" t="str">
        <v>LAMINATION 2</v>
      </c>
      <c r="S347" s="1">
        <v>45843</v>
      </c>
    </row>
    <row r="348" spans="1:19" x14ac:dyDescent="0.25">
      <c r="A348" s="30" t="s">
        <v>19522</v>
      </c>
      <c r="B348" s="30" t="s">
        <v>35733</v>
      </c>
      <c r="C348" s="30" t="s">
        <v>676</v>
      </c>
      <c r="D348" s="1">
        <v>45843</v>
      </c>
      <c r="E348" s="30" t="str">
        <f>IFERROR(VLOOKUP(Result[[#This Row],[RPRO]],H:H,1,0),"")</f>
        <v/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  <c r="P348" t="str">
        <v>RPRO-250610-0432</v>
      </c>
      <c r="Q348" t="str">
        <v>LAMINATION 2-05/07/2025</v>
      </c>
      <c r="R348" t="str">
        <v>LAMINATION 2</v>
      </c>
      <c r="S348" s="1">
        <v>45843</v>
      </c>
    </row>
    <row r="349" spans="1:19" x14ac:dyDescent="0.25">
      <c r="A349" s="30" t="s">
        <v>19524</v>
      </c>
      <c r="B349" s="30" t="s">
        <v>35733</v>
      </c>
      <c r="C349" s="30" t="s">
        <v>676</v>
      </c>
      <c r="D349" s="1">
        <v>45843</v>
      </c>
      <c r="E349" s="30" t="str">
        <f>IFERROR(VLOOKUP(Result[[#This Row],[RPRO]],H:H,1,0),"")</f>
        <v/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  <c r="P349" t="str">
        <v>RPRO-250610-0433</v>
      </c>
      <c r="Q349" t="str">
        <v>LAMINATION 2-05/07/2025</v>
      </c>
      <c r="R349" t="str">
        <v>LAMINATION 2</v>
      </c>
      <c r="S349" s="1">
        <v>45843</v>
      </c>
    </row>
    <row r="350" spans="1:19" x14ac:dyDescent="0.25">
      <c r="A350" s="30" t="s">
        <v>19526</v>
      </c>
      <c r="B350" s="30" t="s">
        <v>35733</v>
      </c>
      <c r="C350" s="30" t="s">
        <v>676</v>
      </c>
      <c r="D350" s="1">
        <v>45843</v>
      </c>
      <c r="E350" s="30" t="str">
        <f>IFERROR(VLOOKUP(Result[[#This Row],[RPRO]],H:H,1,0),"")</f>
        <v/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  <c r="P350" t="str">
        <v>RPRO-250610-0434</v>
      </c>
      <c r="Q350" t="str">
        <v>LAMINATION 2-05/07/2025</v>
      </c>
      <c r="R350" t="str">
        <v>LAMINATION 2</v>
      </c>
      <c r="S350" s="1">
        <v>45843</v>
      </c>
    </row>
    <row r="351" spans="1:19" x14ac:dyDescent="0.25">
      <c r="A351" s="30" t="s">
        <v>19528</v>
      </c>
      <c r="B351" s="30" t="s">
        <v>35733</v>
      </c>
      <c r="C351" s="30" t="s">
        <v>676</v>
      </c>
      <c r="D351" s="1">
        <v>45843</v>
      </c>
      <c r="E351" s="30" t="str">
        <f>IFERROR(VLOOKUP(Result[[#This Row],[RPRO]],H:H,1,0),"")</f>
        <v/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  <c r="P351" t="str">
        <v>RPRO-250610-0435</v>
      </c>
      <c r="Q351" t="str">
        <v>LAMINATION 2-05/07/2025</v>
      </c>
      <c r="R351" t="str">
        <v>LAMINATION 2</v>
      </c>
      <c r="S351" s="1">
        <v>45843</v>
      </c>
    </row>
    <row r="352" spans="1:19" x14ac:dyDescent="0.25">
      <c r="A352" s="30" t="s">
        <v>19530</v>
      </c>
      <c r="B352" s="30" t="s">
        <v>35733</v>
      </c>
      <c r="C352" s="30" t="s">
        <v>676</v>
      </c>
      <c r="D352" s="1">
        <v>45843</v>
      </c>
      <c r="E352" s="30" t="str">
        <f>IFERROR(VLOOKUP(Result[[#This Row],[RPRO]],H:H,1,0),"")</f>
        <v/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  <c r="P352" t="str">
        <v>RPRO-250610-0436</v>
      </c>
      <c r="Q352" t="str">
        <v>LAMINATION 2-05/07/2025</v>
      </c>
      <c r="R352" t="str">
        <v>LAMINATION 2</v>
      </c>
      <c r="S352" s="1">
        <v>45843</v>
      </c>
    </row>
    <row r="353" spans="1:19" x14ac:dyDescent="0.25">
      <c r="A353" s="30" t="s">
        <v>19532</v>
      </c>
      <c r="B353" s="30" t="s">
        <v>35733</v>
      </c>
      <c r="C353" s="30" t="s">
        <v>676</v>
      </c>
      <c r="D353" s="1">
        <v>45843</v>
      </c>
      <c r="E353" s="30" t="str">
        <f>IFERROR(VLOOKUP(Result[[#This Row],[RPRO]],H:H,1,0),"")</f>
        <v/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  <c r="P353" t="str">
        <v>RPRO-250610-0437</v>
      </c>
      <c r="Q353" t="str">
        <v>LAMINATION 2-05/07/2025</v>
      </c>
      <c r="R353" t="str">
        <v>LAMINATION 2</v>
      </c>
      <c r="S353" s="1">
        <v>45843</v>
      </c>
    </row>
    <row r="354" spans="1:19" x14ac:dyDescent="0.25">
      <c r="A354" s="30" t="s">
        <v>19534</v>
      </c>
      <c r="B354" s="30" t="s">
        <v>35733</v>
      </c>
      <c r="C354" s="30" t="s">
        <v>676</v>
      </c>
      <c r="D354" s="1">
        <v>45843</v>
      </c>
      <c r="E354" s="30" t="str">
        <f>IFERROR(VLOOKUP(Result[[#This Row],[RPRO]],H:H,1,0),"")</f>
        <v/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  <c r="P354" t="str">
        <v>RPRO-250610-0090</v>
      </c>
      <c r="Q354" t="str">
        <v>LAMINATION 2-05/07/2025</v>
      </c>
      <c r="R354" t="str">
        <v>LAMINATION 2</v>
      </c>
      <c r="S354" s="1">
        <v>45843</v>
      </c>
    </row>
    <row r="355" spans="1:19" x14ac:dyDescent="0.25">
      <c r="A355" s="30" t="s">
        <v>19536</v>
      </c>
      <c r="B355" s="30" t="s">
        <v>35733</v>
      </c>
      <c r="C355" s="30" t="s">
        <v>676</v>
      </c>
      <c r="D355" s="1">
        <v>45843</v>
      </c>
      <c r="E355" s="30" t="str">
        <f>IFERROR(VLOOKUP(Result[[#This Row],[RPRO]],H:H,1,0),"")</f>
        <v/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  <c r="P355" t="str">
        <v>RPRO-250610-0383</v>
      </c>
      <c r="Q355" t="str">
        <v>LAMINATION 5-05/07/2025</v>
      </c>
      <c r="R355" t="str">
        <v>LAMINATION 5</v>
      </c>
      <c r="S355" s="1">
        <v>45843</v>
      </c>
    </row>
    <row r="356" spans="1:19" x14ac:dyDescent="0.25">
      <c r="A356" s="30" t="s">
        <v>19538</v>
      </c>
      <c r="B356" s="30" t="s">
        <v>35733</v>
      </c>
      <c r="C356" s="30" t="s">
        <v>676</v>
      </c>
      <c r="D356" s="1">
        <v>45843</v>
      </c>
      <c r="E356" s="30" t="str">
        <f>IFERROR(VLOOKUP(Result[[#This Row],[RPRO]],H:H,1,0),"")</f>
        <v/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  <c r="P356" t="str">
        <v>RPRO-250610-0385</v>
      </c>
      <c r="Q356" t="str">
        <v>LAMINATION 5-05/07/2025</v>
      </c>
      <c r="R356" t="str">
        <v>LAMINATION 5</v>
      </c>
      <c r="S356" s="1">
        <v>45843</v>
      </c>
    </row>
    <row r="357" spans="1:19" x14ac:dyDescent="0.25">
      <c r="A357" s="30" t="s">
        <v>19540</v>
      </c>
      <c r="B357" s="30" t="s">
        <v>35733</v>
      </c>
      <c r="C357" s="30" t="s">
        <v>676</v>
      </c>
      <c r="D357" s="1">
        <v>45843</v>
      </c>
      <c r="E357" s="30" t="str">
        <f>IFERROR(VLOOKUP(Result[[#This Row],[RPRO]],H:H,1,0),"")</f>
        <v/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  <c r="P357" t="str">
        <v>RPRO-250610-0389</v>
      </c>
      <c r="Q357" t="str">
        <v>LAMINATION 5-05/07/2025</v>
      </c>
      <c r="R357" t="str">
        <v>LAMINATION 5</v>
      </c>
      <c r="S357" s="1">
        <v>45843</v>
      </c>
    </row>
    <row r="358" spans="1:19" x14ac:dyDescent="0.25">
      <c r="A358" s="30" t="s">
        <v>19767</v>
      </c>
      <c r="B358" s="30" t="s">
        <v>35736</v>
      </c>
      <c r="C358" s="30" t="s">
        <v>677</v>
      </c>
      <c r="D358" s="1">
        <v>45843</v>
      </c>
      <c r="E358" s="30" t="str">
        <f>IFERROR(VLOOKUP(Result[[#This Row],[RPRO]],H:H,1,0),"")</f>
        <v/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  <c r="P358" t="str">
        <v>RPRO-250610-0261</v>
      </c>
      <c r="Q358" t="str">
        <v>LAMINATION 5-05/07/2025</v>
      </c>
      <c r="R358" t="str">
        <v>LAMINATION 5</v>
      </c>
      <c r="S358" s="1">
        <v>45843</v>
      </c>
    </row>
    <row r="359" spans="1:19" x14ac:dyDescent="0.25">
      <c r="A359" s="30" t="s">
        <v>19745</v>
      </c>
      <c r="B359" s="30" t="s">
        <v>35736</v>
      </c>
      <c r="C359" s="30" t="s">
        <v>677</v>
      </c>
      <c r="D359" s="1">
        <v>45843</v>
      </c>
      <c r="E359" s="30" t="str">
        <f>IFERROR(VLOOKUP(Result[[#This Row],[RPRO]],H:H,1,0),"")</f>
        <v/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  <c r="P359" t="str">
        <v>RPRO-250610-0279</v>
      </c>
      <c r="Q359" t="str">
        <v>LAMINATION 5-05/07/2025</v>
      </c>
      <c r="R359" t="str">
        <v>LAMINATION 5</v>
      </c>
      <c r="S359" s="1">
        <v>45843</v>
      </c>
    </row>
    <row r="360" spans="1:19" x14ac:dyDescent="0.25">
      <c r="A360" s="30" t="s">
        <v>19542</v>
      </c>
      <c r="B360" s="30" t="s">
        <v>35733</v>
      </c>
      <c r="C360" s="30" t="s">
        <v>676</v>
      </c>
      <c r="D360" s="1">
        <v>45843</v>
      </c>
      <c r="E360" s="30" t="str">
        <f>IFERROR(VLOOKUP(Result[[#This Row],[RPRO]],H:H,1,0),"")</f>
        <v/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  <c r="P360" t="str">
        <v>RPRO-250610-0286</v>
      </c>
      <c r="Q360" t="str">
        <v>LAMINATION 5-05/07/2025</v>
      </c>
      <c r="R360" t="str">
        <v>LAMINATION 5</v>
      </c>
      <c r="S360" s="1">
        <v>45843</v>
      </c>
    </row>
    <row r="361" spans="1:19" x14ac:dyDescent="0.25">
      <c r="A361" s="30" t="s">
        <v>19544</v>
      </c>
      <c r="B361" s="30" t="s">
        <v>35733</v>
      </c>
      <c r="C361" s="30" t="s">
        <v>676</v>
      </c>
      <c r="D361" s="1">
        <v>45843</v>
      </c>
      <c r="E361" s="30" t="str">
        <f>IFERROR(VLOOKUP(Result[[#This Row],[RPRO]],H:H,1,0),"")</f>
        <v/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  <c r="P361" t="str">
        <v>RPRO-250607-0107</v>
      </c>
      <c r="Q361" t="str">
        <v>LAMINATION 5-05/07/2025</v>
      </c>
      <c r="R361" t="str">
        <v>LAMINATION 5</v>
      </c>
      <c r="S361" s="1">
        <v>45843</v>
      </c>
    </row>
    <row r="362" spans="1:19" x14ac:dyDescent="0.25">
      <c r="A362" s="30" t="s">
        <v>19546</v>
      </c>
      <c r="B362" s="30" t="s">
        <v>35733</v>
      </c>
      <c r="C362" s="30" t="s">
        <v>676</v>
      </c>
      <c r="D362" s="1">
        <v>45843</v>
      </c>
      <c r="E362" s="30" t="str">
        <f>IFERROR(VLOOKUP(Result[[#This Row],[RPRO]],H:H,1,0),"")</f>
        <v/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  <c r="P362" t="str">
        <v>RPRO-250610-0098</v>
      </c>
      <c r="Q362" t="str">
        <v>LAMINATION 2-05/07/2025</v>
      </c>
      <c r="R362" t="str">
        <v>LAMINATION 2</v>
      </c>
      <c r="S362" s="1">
        <v>45843</v>
      </c>
    </row>
    <row r="363" spans="1:19" x14ac:dyDescent="0.25">
      <c r="A363" s="30" t="s">
        <v>19548</v>
      </c>
      <c r="B363" s="30" t="s">
        <v>35733</v>
      </c>
      <c r="C363" s="30" t="s">
        <v>676</v>
      </c>
      <c r="D363" s="1">
        <v>45843</v>
      </c>
      <c r="E363" s="30" t="str">
        <f>IFERROR(VLOOKUP(Result[[#This Row],[RPRO]],H:H,1,0),"")</f>
        <v/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  <c r="P363" t="str">
        <v>RPRO-250603-0364</v>
      </c>
      <c r="Q363" t="str">
        <v>LAMINATION 2-05/07/2025</v>
      </c>
      <c r="R363" t="str">
        <v>LAMINATION 2</v>
      </c>
      <c r="S363" s="1">
        <v>45843</v>
      </c>
    </row>
    <row r="364" spans="1:19" x14ac:dyDescent="0.25">
      <c r="A364" s="30" t="s">
        <v>19550</v>
      </c>
      <c r="B364" s="30" t="s">
        <v>35733</v>
      </c>
      <c r="C364" s="30" t="s">
        <v>676</v>
      </c>
      <c r="D364" s="1">
        <v>45843</v>
      </c>
      <c r="E364" s="30" t="str">
        <f>IFERROR(VLOOKUP(Result[[#This Row],[RPRO]],H:H,1,0),"")</f>
        <v/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  <c r="P364" t="str">
        <v>RPRO-250610-0101</v>
      </c>
      <c r="Q364" t="str">
        <v>LAMINATION 2-05/07/2025</v>
      </c>
      <c r="R364" t="str">
        <v>LAMINATION 2</v>
      </c>
      <c r="S364" s="1">
        <v>45843</v>
      </c>
    </row>
    <row r="365" spans="1:19" x14ac:dyDescent="0.25">
      <c r="A365" s="30" t="s">
        <v>19552</v>
      </c>
      <c r="B365" s="30" t="s">
        <v>35733</v>
      </c>
      <c r="C365" s="30" t="s">
        <v>676</v>
      </c>
      <c r="D365" s="1">
        <v>45843</v>
      </c>
      <c r="E365" s="30" t="str">
        <f>IFERROR(VLOOKUP(Result[[#This Row],[RPRO]],H:H,1,0),"")</f>
        <v/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  <c r="P365" t="str">
        <v>RPRO-250610-0109</v>
      </c>
      <c r="Q365" t="str">
        <v>LAMINATION 2-05/07/2025</v>
      </c>
      <c r="R365" t="str">
        <v>LAMINATION 2</v>
      </c>
      <c r="S365" s="1">
        <v>45843</v>
      </c>
    </row>
    <row r="366" spans="1:19" x14ac:dyDescent="0.25">
      <c r="A366" s="30" t="s">
        <v>19554</v>
      </c>
      <c r="B366" s="30" t="s">
        <v>35733</v>
      </c>
      <c r="C366" s="30" t="s">
        <v>676</v>
      </c>
      <c r="D366" s="1">
        <v>45843</v>
      </c>
      <c r="E366" s="30" t="str">
        <f>IFERROR(VLOOKUP(Result[[#This Row],[RPRO]],H:H,1,0),"")</f>
        <v/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  <c r="P366" t="str">
        <v>RPRO-250610-0112</v>
      </c>
      <c r="Q366" t="str">
        <v>LAMINATION 2-05/07/2025</v>
      </c>
      <c r="R366" t="str">
        <v>LAMINATION 2</v>
      </c>
      <c r="S366" s="1">
        <v>45843</v>
      </c>
    </row>
    <row r="367" spans="1:19" x14ac:dyDescent="0.25">
      <c r="A367" s="30" t="s">
        <v>19556</v>
      </c>
      <c r="B367" s="30" t="s">
        <v>35733</v>
      </c>
      <c r="C367" s="30" t="s">
        <v>676</v>
      </c>
      <c r="D367" s="1">
        <v>45843</v>
      </c>
      <c r="E367" s="30" t="str">
        <f>IFERROR(VLOOKUP(Result[[#This Row],[RPRO]],H:H,1,0),"")</f>
        <v/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  <c r="P367" t="str">
        <v>RPRO-250610-0118</v>
      </c>
      <c r="Q367" t="str">
        <v>LAMINATION 2-05/07/2025</v>
      </c>
      <c r="R367" t="str">
        <v>LAMINATION 2</v>
      </c>
      <c r="S367" s="1">
        <v>45843</v>
      </c>
    </row>
    <row r="368" spans="1:19" x14ac:dyDescent="0.25">
      <c r="A368" s="30" t="s">
        <v>19558</v>
      </c>
      <c r="B368" s="30" t="s">
        <v>35733</v>
      </c>
      <c r="C368" s="30" t="s">
        <v>676</v>
      </c>
      <c r="D368" s="1">
        <v>45843</v>
      </c>
      <c r="E368" s="30" t="str">
        <f>IFERROR(VLOOKUP(Result[[#This Row],[RPRO]],H:H,1,0),"")</f>
        <v/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  <c r="P368" t="str">
        <v>RPRO-250610-0124</v>
      </c>
      <c r="Q368" t="str">
        <v>LAMINATION 2-05/07/2025</v>
      </c>
      <c r="R368" t="str">
        <v>LAMINATION 2</v>
      </c>
      <c r="S368" s="1">
        <v>45843</v>
      </c>
    </row>
    <row r="369" spans="1:19" x14ac:dyDescent="0.25">
      <c r="A369" s="30" t="s">
        <v>19560</v>
      </c>
      <c r="B369" s="30" t="s">
        <v>35733</v>
      </c>
      <c r="C369" s="30" t="s">
        <v>676</v>
      </c>
      <c r="D369" s="1">
        <v>45843</v>
      </c>
      <c r="E369" s="30" t="str">
        <f>IFERROR(VLOOKUP(Result[[#This Row],[RPRO]],H:H,1,0),"")</f>
        <v/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  <c r="P369" t="str">
        <v>RPRO-250610-0729</v>
      </c>
      <c r="Q369" t="str">
        <v>LAMINATION 5-05/07/2025</v>
      </c>
      <c r="R369" t="str">
        <v>LAMINATION 5</v>
      </c>
      <c r="S369" s="1">
        <v>45843</v>
      </c>
    </row>
    <row r="370" spans="1:19" x14ac:dyDescent="0.25">
      <c r="A370" s="30" t="s">
        <v>19562</v>
      </c>
      <c r="B370" s="30" t="s">
        <v>35733</v>
      </c>
      <c r="C370" s="30" t="s">
        <v>676</v>
      </c>
      <c r="D370" s="1">
        <v>45843</v>
      </c>
      <c r="E370" s="30" t="str">
        <f>IFERROR(VLOOKUP(Result[[#This Row],[RPRO]],H:H,1,0),"")</f>
        <v/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  <c r="P370" t="str">
        <v>RPRO-250610-0332</v>
      </c>
      <c r="Q370" t="str">
        <v>LAMINATION 2-05/07/2025</v>
      </c>
      <c r="R370" t="str">
        <v>LAMINATION 2</v>
      </c>
      <c r="S370" s="1">
        <v>45843</v>
      </c>
    </row>
    <row r="371" spans="1:19" x14ac:dyDescent="0.25">
      <c r="A371" s="30" t="s">
        <v>19564</v>
      </c>
      <c r="B371" s="30" t="s">
        <v>35733</v>
      </c>
      <c r="C371" s="30" t="s">
        <v>676</v>
      </c>
      <c r="D371" s="1">
        <v>45843</v>
      </c>
      <c r="E371" s="30" t="str">
        <f>IFERROR(VLOOKUP(Result[[#This Row],[RPRO]],H:H,1,0),"")</f>
        <v/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  <c r="P371" t="str">
        <v>RPRO-250519-0449</v>
      </c>
      <c r="Q371" t="str">
        <v>LAMINATION 6-05/07/2025</v>
      </c>
      <c r="R371" t="str">
        <v>LAMINATION 6</v>
      </c>
      <c r="S371" s="1">
        <v>45843</v>
      </c>
    </row>
    <row r="372" spans="1:19" x14ac:dyDescent="0.25">
      <c r="A372" s="30" t="s">
        <v>19566</v>
      </c>
      <c r="B372" s="30" t="s">
        <v>35733</v>
      </c>
      <c r="C372" s="30" t="s">
        <v>676</v>
      </c>
      <c r="D372" s="1">
        <v>45843</v>
      </c>
      <c r="E372" s="30" t="str">
        <f>IFERROR(VLOOKUP(Result[[#This Row],[RPRO]],H:H,1,0),"")</f>
        <v/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  <c r="P372" t="str">
        <v>RPRO-250527-0253</v>
      </c>
      <c r="Q372" t="str">
        <v>LAMINATION 6-05/07/2025</v>
      </c>
      <c r="R372" t="str">
        <v>LAMINATION 6</v>
      </c>
      <c r="S372" s="1">
        <v>45843</v>
      </c>
    </row>
    <row r="373" spans="1:19" x14ac:dyDescent="0.25">
      <c r="A373" s="30" t="s">
        <v>19568</v>
      </c>
      <c r="B373" s="30" t="s">
        <v>35733</v>
      </c>
      <c r="C373" s="30" t="s">
        <v>676</v>
      </c>
      <c r="D373" s="1">
        <v>45843</v>
      </c>
      <c r="E373" s="30" t="str">
        <f>IFERROR(VLOOKUP(Result[[#This Row],[RPRO]],H:H,1,0),"")</f>
        <v/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  <c r="P373" t="str">
        <v>RPRO-250527-0113</v>
      </c>
      <c r="Q373" t="str">
        <v>LAMINATION 5-05/07/2025</v>
      </c>
      <c r="R373" t="str">
        <v>LAMINATION 5</v>
      </c>
      <c r="S373" s="1">
        <v>45843</v>
      </c>
    </row>
    <row r="374" spans="1:19" x14ac:dyDescent="0.25">
      <c r="A374" s="30" t="s">
        <v>19570</v>
      </c>
      <c r="B374" s="30" t="s">
        <v>35733</v>
      </c>
      <c r="C374" s="30" t="s">
        <v>676</v>
      </c>
      <c r="D374" s="1">
        <v>45843</v>
      </c>
      <c r="E374" s="30" t="str">
        <f>IFERROR(VLOOKUP(Result[[#This Row],[RPRO]],H:H,1,0),"")</f>
        <v/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  <c r="P374" t="str">
        <v>RPRO-250527-0121</v>
      </c>
      <c r="Q374" t="str">
        <v>LAMINATION 5-05/07/2025</v>
      </c>
      <c r="R374" t="str">
        <v>LAMINATION 5</v>
      </c>
      <c r="S374" s="1">
        <v>45843</v>
      </c>
    </row>
    <row r="375" spans="1:19" x14ac:dyDescent="0.25">
      <c r="A375" s="30" t="s">
        <v>19572</v>
      </c>
      <c r="B375" s="30" t="s">
        <v>35733</v>
      </c>
      <c r="C375" s="30" t="s">
        <v>676</v>
      </c>
      <c r="D375" s="1">
        <v>45843</v>
      </c>
      <c r="E375" s="30" t="str">
        <f>IFERROR(VLOOKUP(Result[[#This Row],[RPRO]],H:H,1,0),"")</f>
        <v/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  <c r="P375" t="str">
        <v>RPRO-250527-0110</v>
      </c>
      <c r="Q375" t="str">
        <v>LAMINATION 5-05/07/2025</v>
      </c>
      <c r="R375" t="str">
        <v>LAMINATION 5</v>
      </c>
      <c r="S375" s="1">
        <v>45843</v>
      </c>
    </row>
    <row r="376" spans="1:19" x14ac:dyDescent="0.25">
      <c r="A376" s="30" t="s">
        <v>19574</v>
      </c>
      <c r="B376" s="30" t="s">
        <v>35733</v>
      </c>
      <c r="C376" s="30" t="s">
        <v>676</v>
      </c>
      <c r="D376" s="1">
        <v>45843</v>
      </c>
      <c r="E376" s="30" t="str">
        <f>IFERROR(VLOOKUP(Result[[#This Row],[RPRO]],H:H,1,0),"")</f>
        <v/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  <c r="P376" t="str">
        <v>RPRO-250527-0112</v>
      </c>
      <c r="Q376" t="str">
        <v>LAMINATION 5-05/07/2025</v>
      </c>
      <c r="R376" t="str">
        <v>LAMINATION 5</v>
      </c>
      <c r="S376" s="1">
        <v>45843</v>
      </c>
    </row>
    <row r="377" spans="1:19" x14ac:dyDescent="0.25">
      <c r="A377" s="30" t="s">
        <v>19576</v>
      </c>
      <c r="B377" s="30" t="s">
        <v>35733</v>
      </c>
      <c r="C377" s="30" t="s">
        <v>676</v>
      </c>
      <c r="D377" s="1">
        <v>45843</v>
      </c>
      <c r="E377" s="30" t="str">
        <f>IFERROR(VLOOKUP(Result[[#This Row],[RPRO]],H:H,1,0),"")</f>
        <v/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  <c r="P377" t="str">
        <v>RPRO-250527-0132</v>
      </c>
      <c r="Q377" t="str">
        <v>LAMINATION 5-05/07/2025</v>
      </c>
      <c r="R377" t="str">
        <v>LAMINATION 5</v>
      </c>
      <c r="S377" s="1">
        <v>45843</v>
      </c>
    </row>
    <row r="378" spans="1:19" x14ac:dyDescent="0.25">
      <c r="A378" s="30" t="s">
        <v>19578</v>
      </c>
      <c r="B378" s="30" t="s">
        <v>35733</v>
      </c>
      <c r="C378" s="30" t="s">
        <v>676</v>
      </c>
      <c r="D378" s="1">
        <v>45843</v>
      </c>
      <c r="E378" s="30" t="str">
        <f>IFERROR(VLOOKUP(Result[[#This Row],[RPRO]],H:H,1,0),"")</f>
        <v/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  <c r="P378" t="str">
        <v>RPRO-250527-0154</v>
      </c>
      <c r="Q378" t="str">
        <v>LAMINATION 5-05/07/2025</v>
      </c>
      <c r="R378" t="str">
        <v>LAMINATION 5</v>
      </c>
      <c r="S378" s="1">
        <v>45843</v>
      </c>
    </row>
    <row r="379" spans="1:19" x14ac:dyDescent="0.25">
      <c r="A379" s="30" t="s">
        <v>19580</v>
      </c>
      <c r="B379" s="30" t="s">
        <v>35733</v>
      </c>
      <c r="C379" s="30" t="s">
        <v>676</v>
      </c>
      <c r="D379" s="1">
        <v>45843</v>
      </c>
      <c r="E379" s="30" t="str">
        <f>IFERROR(VLOOKUP(Result[[#This Row],[RPRO]],H:H,1,0),"")</f>
        <v/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  <c r="P379" t="str">
        <v>RPRO-250527-0194</v>
      </c>
      <c r="Q379" t="str">
        <v>LAMINATION 5-05/07/2025</v>
      </c>
      <c r="R379" t="str">
        <v>LAMINATION 5</v>
      </c>
      <c r="S379" s="1">
        <v>45843</v>
      </c>
    </row>
    <row r="380" spans="1:19" x14ac:dyDescent="0.25">
      <c r="A380" s="30" t="s">
        <v>19582</v>
      </c>
      <c r="B380" s="30" t="s">
        <v>35733</v>
      </c>
      <c r="C380" s="30" t="s">
        <v>676</v>
      </c>
      <c r="D380" s="1">
        <v>45843</v>
      </c>
      <c r="E380" s="30" t="str">
        <f>IFERROR(VLOOKUP(Result[[#This Row],[RPRO]],H:H,1,0),"")</f>
        <v/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  <c r="P380" t="str">
        <v>RPRO-250603-0301</v>
      </c>
      <c r="Q380" t="str">
        <v>LAMINATION 5-05/07/2025</v>
      </c>
      <c r="R380" t="str">
        <v>LAMINATION 5</v>
      </c>
      <c r="S380" s="1">
        <v>45843</v>
      </c>
    </row>
    <row r="381" spans="1:19" x14ac:dyDescent="0.25">
      <c r="A381" s="30" t="s">
        <v>19584</v>
      </c>
      <c r="B381" s="30" t="s">
        <v>35733</v>
      </c>
      <c r="C381" s="30" t="s">
        <v>676</v>
      </c>
      <c r="D381" s="1">
        <v>45843</v>
      </c>
      <c r="E381" s="30" t="str">
        <f>IFERROR(VLOOKUP(Result[[#This Row],[RPRO]],H:H,1,0),"")</f>
        <v/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  <c r="P381" t="str">
        <v>RPRO-250519-0446</v>
      </c>
      <c r="Q381" t="str">
        <v>LAMINATION 6-05/07/2025</v>
      </c>
      <c r="R381" t="str">
        <v>LAMINATION 6</v>
      </c>
      <c r="S381" s="1">
        <v>45843</v>
      </c>
    </row>
    <row r="382" spans="1:19" x14ac:dyDescent="0.25">
      <c r="A382" s="30" t="s">
        <v>19586</v>
      </c>
      <c r="B382" s="30" t="s">
        <v>35733</v>
      </c>
      <c r="C382" s="30" t="s">
        <v>676</v>
      </c>
      <c r="D382" s="1">
        <v>45843</v>
      </c>
      <c r="E382" s="30" t="str">
        <f>IFERROR(VLOOKUP(Result[[#This Row],[RPRO]],H:H,1,0),"")</f>
        <v/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  <c r="P382" t="str">
        <v>RPRO-250519-0452</v>
      </c>
      <c r="Q382" t="str">
        <v>LAMINATION 6-05/07/2025</v>
      </c>
      <c r="R382" t="str">
        <v>LAMINATION 6</v>
      </c>
      <c r="S382" s="1">
        <v>45843</v>
      </c>
    </row>
    <row r="383" spans="1:19" x14ac:dyDescent="0.25">
      <c r="A383" s="30" t="s">
        <v>19588</v>
      </c>
      <c r="B383" s="30" t="s">
        <v>35733</v>
      </c>
      <c r="C383" s="30" t="s">
        <v>676</v>
      </c>
      <c r="D383" s="1">
        <v>45843</v>
      </c>
      <c r="E383" s="30" t="str">
        <f>IFERROR(VLOOKUP(Result[[#This Row],[RPRO]],H:H,1,0),"")</f>
        <v/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  <c r="P383" t="str">
        <v>RPRO-250519-0462</v>
      </c>
      <c r="Q383" t="str">
        <v>LAMINATION 6-05/07/2025</v>
      </c>
      <c r="R383" t="str">
        <v>LAMINATION 6</v>
      </c>
      <c r="S383" s="1">
        <v>45843</v>
      </c>
    </row>
    <row r="384" spans="1:19" x14ac:dyDescent="0.25">
      <c r="A384" s="30" t="s">
        <v>19590</v>
      </c>
      <c r="B384" s="30" t="s">
        <v>35733</v>
      </c>
      <c r="C384" s="30" t="s">
        <v>676</v>
      </c>
      <c r="D384" s="1">
        <v>45843</v>
      </c>
      <c r="E384" s="30" t="str">
        <f>IFERROR(VLOOKUP(Result[[#This Row],[RPRO]],H:H,1,0),"")</f>
        <v/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  <c r="P384" t="str">
        <v>RPRO-250519-0478</v>
      </c>
      <c r="Q384" t="str">
        <v>LAMINATION 6-05/07/2025</v>
      </c>
      <c r="R384" t="str">
        <v>LAMINATION 6</v>
      </c>
      <c r="S384" s="1">
        <v>45843</v>
      </c>
    </row>
    <row r="385" spans="1:19" x14ac:dyDescent="0.25">
      <c r="A385" s="30" t="s">
        <v>19592</v>
      </c>
      <c r="B385" s="30" t="s">
        <v>35733</v>
      </c>
      <c r="C385" s="30" t="s">
        <v>676</v>
      </c>
      <c r="D385" s="1">
        <v>45843</v>
      </c>
      <c r="E385" s="30" t="str">
        <f>IFERROR(VLOOKUP(Result[[#This Row],[RPRO]],H:H,1,0),"")</f>
        <v/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  <c r="P385" t="str">
        <v>RPRO-250506-0718</v>
      </c>
      <c r="Q385" t="str">
        <v>LAMINATION 6-05/07/2025</v>
      </c>
      <c r="R385" t="str">
        <v>LAMINATION 6</v>
      </c>
      <c r="S385" s="1">
        <v>45843</v>
      </c>
    </row>
    <row r="386" spans="1:19" x14ac:dyDescent="0.25">
      <c r="A386" s="30" t="s">
        <v>19594</v>
      </c>
      <c r="B386" s="30" t="s">
        <v>35733</v>
      </c>
      <c r="C386" s="30" t="s">
        <v>676</v>
      </c>
      <c r="D386" s="1">
        <v>45843</v>
      </c>
      <c r="E386" s="30" t="str">
        <f>IFERROR(VLOOKUP(Result[[#This Row],[RPRO]],H:H,1,0),"")</f>
        <v/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  <c r="P386" t="str">
        <v>RPRO-250519-0453</v>
      </c>
      <c r="Q386" t="str">
        <v>LAMINATION 6-05/07/2025</v>
      </c>
      <c r="R386" t="str">
        <v>LAMINATION 6</v>
      </c>
      <c r="S386" s="1">
        <v>45843</v>
      </c>
    </row>
    <row r="387" spans="1:19" x14ac:dyDescent="0.25">
      <c r="A387" s="30" t="s">
        <v>19596</v>
      </c>
      <c r="B387" s="30" t="s">
        <v>35733</v>
      </c>
      <c r="C387" s="30" t="s">
        <v>676</v>
      </c>
      <c r="D387" s="1">
        <v>45843</v>
      </c>
      <c r="E387" s="30" t="str">
        <f>IFERROR(VLOOKUP(Result[[#This Row],[RPRO]],H:H,1,0),"")</f>
        <v/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  <c r="P387" t="str">
        <v>RPRO-250527-0128</v>
      </c>
      <c r="Q387" t="str">
        <v>LAMINATION 5-05/07/2025</v>
      </c>
      <c r="R387" t="str">
        <v>LAMINATION 5</v>
      </c>
      <c r="S387" s="1">
        <v>45843</v>
      </c>
    </row>
    <row r="388" spans="1:19" x14ac:dyDescent="0.25">
      <c r="A388" s="30" t="s">
        <v>19598</v>
      </c>
      <c r="B388" s="30" t="s">
        <v>35733</v>
      </c>
      <c r="C388" s="30" t="s">
        <v>676</v>
      </c>
      <c r="D388" s="1">
        <v>45843</v>
      </c>
      <c r="E388" s="30" t="str">
        <f>IFERROR(VLOOKUP(Result[[#This Row],[RPRO]],H:H,1,0),"")</f>
        <v/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  <c r="P388" t="str">
        <v>RPRO-250527-0141</v>
      </c>
      <c r="Q388" t="str">
        <v>LAMINATION 5-05/07/2025</v>
      </c>
      <c r="R388" t="str">
        <v>LAMINATION 5</v>
      </c>
      <c r="S388" s="1">
        <v>45843</v>
      </c>
    </row>
    <row r="389" spans="1:19" x14ac:dyDescent="0.25">
      <c r="A389" s="30" t="s">
        <v>19600</v>
      </c>
      <c r="B389" s="30" t="s">
        <v>35733</v>
      </c>
      <c r="C389" s="30" t="s">
        <v>676</v>
      </c>
      <c r="D389" s="1">
        <v>45843</v>
      </c>
      <c r="E389" s="30" t="str">
        <f>IFERROR(VLOOKUP(Result[[#This Row],[RPRO]],H:H,1,0),"")</f>
        <v/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  <c r="P389" t="str">
        <v>RPRO-250519-0479</v>
      </c>
      <c r="Q389" t="str">
        <v>LAMINATION 6-05/07/2025</v>
      </c>
      <c r="R389" t="str">
        <v>LAMINATION 6</v>
      </c>
      <c r="S389" s="1">
        <v>45843</v>
      </c>
    </row>
    <row r="390" spans="1:19" x14ac:dyDescent="0.25">
      <c r="A390" s="30" t="s">
        <v>19602</v>
      </c>
      <c r="B390" s="30" t="s">
        <v>35733</v>
      </c>
      <c r="C390" s="30" t="s">
        <v>676</v>
      </c>
      <c r="D390" s="1">
        <v>45843</v>
      </c>
      <c r="E390" s="30" t="str">
        <f>IFERROR(VLOOKUP(Result[[#This Row],[RPRO]],H:H,1,0),"")</f>
        <v/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  <c r="P390" t="str">
        <v>RPRO-250519-0484</v>
      </c>
      <c r="Q390" t="str">
        <v>LAMINATION 6-05/07/2025</v>
      </c>
      <c r="R390" t="str">
        <v>LAMINATION 6</v>
      </c>
      <c r="S390" s="1">
        <v>45843</v>
      </c>
    </row>
    <row r="391" spans="1:19" x14ac:dyDescent="0.25">
      <c r="A391" s="30" t="s">
        <v>19604</v>
      </c>
      <c r="B391" s="30" t="s">
        <v>35733</v>
      </c>
      <c r="C391" s="30" t="s">
        <v>676</v>
      </c>
      <c r="D391" s="1">
        <v>45843</v>
      </c>
      <c r="E391" s="30" t="str">
        <f>IFERROR(VLOOKUP(Result[[#This Row],[RPRO]],H:H,1,0),"")</f>
        <v/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  <c r="P391" t="str">
        <v>RPRO-250605-0213</v>
      </c>
      <c r="Q391" t="str">
        <v>LAMINATION 6-05/07/2025</v>
      </c>
      <c r="R391" t="str">
        <v>LAMINATION 6</v>
      </c>
      <c r="S391" s="1">
        <v>45843</v>
      </c>
    </row>
    <row r="392" spans="1:19" x14ac:dyDescent="0.25">
      <c r="A392" s="30" t="s">
        <v>19606</v>
      </c>
      <c r="B392" s="30" t="s">
        <v>35733</v>
      </c>
      <c r="C392" s="30" t="s">
        <v>676</v>
      </c>
      <c r="D392" s="1">
        <v>45843</v>
      </c>
      <c r="E392" s="30" t="str">
        <f>IFERROR(VLOOKUP(Result[[#This Row],[RPRO]],H:H,1,0),"")</f>
        <v/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  <c r="P392" t="str">
        <v>RPRO-250527-0129</v>
      </c>
      <c r="Q392" t="str">
        <v>LAMINATION 5-05/07/2025</v>
      </c>
      <c r="R392" t="str">
        <v>LAMINATION 5</v>
      </c>
      <c r="S392" s="1">
        <v>45843</v>
      </c>
    </row>
    <row r="393" spans="1:19" x14ac:dyDescent="0.25">
      <c r="A393" s="30" t="s">
        <v>19608</v>
      </c>
      <c r="B393" s="30" t="s">
        <v>35733</v>
      </c>
      <c r="C393" s="30" t="s">
        <v>676</v>
      </c>
      <c r="D393" s="1">
        <v>45843</v>
      </c>
      <c r="E393" s="30" t="str">
        <f>IFERROR(VLOOKUP(Result[[#This Row],[RPRO]],H:H,1,0),"")</f>
        <v/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  <c r="P393" t="str">
        <v>RPRO-250606-0626</v>
      </c>
      <c r="Q393" t="str">
        <v>LAMINATION 5-05/07/2025</v>
      </c>
      <c r="R393" t="str">
        <v>LAMINATION 5</v>
      </c>
      <c r="S393" s="1">
        <v>45843</v>
      </c>
    </row>
    <row r="394" spans="1:19" x14ac:dyDescent="0.25">
      <c r="A394" s="30" t="s">
        <v>19610</v>
      </c>
      <c r="B394" s="30" t="s">
        <v>35733</v>
      </c>
      <c r="C394" s="30" t="s">
        <v>676</v>
      </c>
      <c r="D394" s="1">
        <v>45843</v>
      </c>
      <c r="E394" s="30" t="str">
        <f>IFERROR(VLOOKUP(Result[[#This Row],[RPRO]],H:H,1,0),"")</f>
        <v/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  <c r="P394" t="str">
        <v>RPRO-250619-0355</v>
      </c>
      <c r="Q394" t="str">
        <v>LAMINATION 5-05/07/2025</v>
      </c>
      <c r="R394" t="str">
        <v>LAMINATION 5</v>
      </c>
      <c r="S394" s="1">
        <v>45843</v>
      </c>
    </row>
    <row r="395" spans="1:19" x14ac:dyDescent="0.25">
      <c r="A395" s="30" t="s">
        <v>19612</v>
      </c>
      <c r="B395" s="30" t="s">
        <v>35733</v>
      </c>
      <c r="C395" s="30" t="s">
        <v>676</v>
      </c>
      <c r="D395" s="1">
        <v>45843</v>
      </c>
      <c r="E395" s="30" t="str">
        <f>IFERROR(VLOOKUP(Result[[#This Row],[RPRO]],H:H,1,0),"")</f>
        <v/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  <c r="P395" t="str">
        <v>RPRO-250605-0181</v>
      </c>
      <c r="Q395" t="str">
        <v>LAMINATION 6-05/07/2025</v>
      </c>
      <c r="R395" t="str">
        <v>LAMINATION 6</v>
      </c>
      <c r="S395" s="1">
        <v>45843</v>
      </c>
    </row>
    <row r="396" spans="1:19" x14ac:dyDescent="0.25">
      <c r="A396" s="30" t="s">
        <v>19614</v>
      </c>
      <c r="B396" s="30" t="s">
        <v>35733</v>
      </c>
      <c r="C396" s="30" t="s">
        <v>676</v>
      </c>
      <c r="D396" s="1">
        <v>45843</v>
      </c>
      <c r="E396" s="30" t="str">
        <f>IFERROR(VLOOKUP(Result[[#This Row],[RPRO]],H:H,1,0),"")</f>
        <v/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  <c r="P396" t="str">
        <v>RPRO-250605-0152</v>
      </c>
      <c r="Q396" t="str">
        <v>LAMINATION 6-05/07/2025</v>
      </c>
      <c r="R396" t="str">
        <v>LAMINATION 6</v>
      </c>
      <c r="S396" s="1">
        <v>45843</v>
      </c>
    </row>
    <row r="397" spans="1:19" x14ac:dyDescent="0.25">
      <c r="A397" s="30" t="s">
        <v>19616</v>
      </c>
      <c r="B397" s="30" t="s">
        <v>35733</v>
      </c>
      <c r="C397" s="30" t="s">
        <v>676</v>
      </c>
      <c r="D397" s="1">
        <v>45843</v>
      </c>
      <c r="E397" s="30" t="str">
        <f>IFERROR(VLOOKUP(Result[[#This Row],[RPRO]],H:H,1,0),"")</f>
        <v/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  <c r="P397" t="str">
        <v>RPRO-250606-0682</v>
      </c>
      <c r="Q397" t="str">
        <v>LAMINATION 5-05/07/2025</v>
      </c>
      <c r="R397" t="str">
        <v>LAMINATION 5</v>
      </c>
      <c r="S397" s="1">
        <v>45843</v>
      </c>
    </row>
    <row r="398" spans="1:19" x14ac:dyDescent="0.25">
      <c r="A398" s="30" t="s">
        <v>19618</v>
      </c>
      <c r="B398" s="30" t="s">
        <v>35733</v>
      </c>
      <c r="C398" s="30" t="s">
        <v>676</v>
      </c>
      <c r="D398" s="1">
        <v>45843</v>
      </c>
      <c r="E398" s="30" t="str">
        <f>IFERROR(VLOOKUP(Result[[#This Row],[RPRO]],H:H,1,0),"")</f>
        <v/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  <c r="P398" t="str">
        <v>RPRO-250606-0697</v>
      </c>
      <c r="Q398" t="str">
        <v>LAMINATION 5-05/07/2025</v>
      </c>
      <c r="R398" t="str">
        <v>LAMINATION 5</v>
      </c>
      <c r="S398" s="1">
        <v>45843</v>
      </c>
    </row>
    <row r="399" spans="1:19" x14ac:dyDescent="0.25">
      <c r="A399" s="30" t="s">
        <v>19620</v>
      </c>
      <c r="B399" s="30" t="s">
        <v>35733</v>
      </c>
      <c r="C399" s="30" t="s">
        <v>676</v>
      </c>
      <c r="D399" s="1">
        <v>45843</v>
      </c>
      <c r="E399" s="30" t="str">
        <f>IFERROR(VLOOKUP(Result[[#This Row],[RPRO]],H:H,1,0),"")</f>
        <v/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  <c r="P399" t="str">
        <v>RPRO-250606-0789</v>
      </c>
      <c r="Q399" t="str">
        <v>LAMINATION 5-05/07/2025</v>
      </c>
      <c r="R399" t="str">
        <v>LAMINATION 5</v>
      </c>
      <c r="S399" s="1">
        <v>45843</v>
      </c>
    </row>
    <row r="400" spans="1:19" x14ac:dyDescent="0.25">
      <c r="A400" s="30" t="s">
        <v>19622</v>
      </c>
      <c r="B400" s="30" t="s">
        <v>35733</v>
      </c>
      <c r="C400" s="30" t="s">
        <v>676</v>
      </c>
      <c r="D400" s="1">
        <v>45843</v>
      </c>
      <c r="E400" s="30" t="str">
        <f>IFERROR(VLOOKUP(Result[[#This Row],[RPRO]],H:H,1,0),"")</f>
        <v/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  <c r="P400" t="str">
        <v>RPRO-250619-0418</v>
      </c>
      <c r="Q400" t="str">
        <v>LAMINATION 2-05/07/2025</v>
      </c>
      <c r="R400" t="str">
        <v>LAMINATION 2</v>
      </c>
      <c r="S400" s="1">
        <v>45843</v>
      </c>
    </row>
    <row r="401" spans="1:19" x14ac:dyDescent="0.25">
      <c r="A401" s="30" t="s">
        <v>19624</v>
      </c>
      <c r="B401" s="30" t="s">
        <v>35733</v>
      </c>
      <c r="C401" s="30" t="s">
        <v>676</v>
      </c>
      <c r="D401" s="1">
        <v>45843</v>
      </c>
      <c r="E401" s="30" t="str">
        <f>IFERROR(VLOOKUP(Result[[#This Row],[RPRO]],H:H,1,0),"")</f>
        <v/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  <c r="P401" t="str">
        <v>RPRO-250610-0200</v>
      </c>
      <c r="Q401" t="str">
        <v>LAMINATION 5-05/07/2025</v>
      </c>
      <c r="R401" t="str">
        <v>LAMINATION 5</v>
      </c>
      <c r="S401" s="1">
        <v>45843</v>
      </c>
    </row>
    <row r="402" spans="1:19" x14ac:dyDescent="0.25">
      <c r="A402" s="30" t="s">
        <v>19626</v>
      </c>
      <c r="B402" s="30" t="s">
        <v>35733</v>
      </c>
      <c r="C402" s="30" t="s">
        <v>676</v>
      </c>
      <c r="D402" s="1">
        <v>45843</v>
      </c>
      <c r="E402" s="30" t="str">
        <f>IFERROR(VLOOKUP(Result[[#This Row],[RPRO]],H:H,1,0),"")</f>
        <v/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  <c r="P402" t="str">
        <v>RPRO-250619-0211</v>
      </c>
      <c r="Q402" t="str">
        <v>LAMINATION 5-05/07/2025</v>
      </c>
      <c r="R402" t="str">
        <v>LAMINATION 5</v>
      </c>
      <c r="S402" s="1">
        <v>45843</v>
      </c>
    </row>
    <row r="403" spans="1:19" x14ac:dyDescent="0.25">
      <c r="A403" s="30" t="s">
        <v>19628</v>
      </c>
      <c r="B403" s="30" t="s">
        <v>35733</v>
      </c>
      <c r="C403" s="30" t="s">
        <v>676</v>
      </c>
      <c r="D403" s="1">
        <v>45843</v>
      </c>
      <c r="E403" s="30" t="str">
        <f>IFERROR(VLOOKUP(Result[[#This Row],[RPRO]],H:H,1,0),"")</f>
        <v/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  <c r="P403" t="str">
        <v>RPRO-250616-0225</v>
      </c>
      <c r="Q403" t="str">
        <v>LAMINATION 5-05/07/2025</v>
      </c>
      <c r="R403" t="str">
        <v>LAMINATION 5</v>
      </c>
      <c r="S403" s="1">
        <v>45843</v>
      </c>
    </row>
    <row r="404" spans="1:19" x14ac:dyDescent="0.25">
      <c r="A404" s="30" t="s">
        <v>19630</v>
      </c>
      <c r="B404" s="30" t="s">
        <v>35733</v>
      </c>
      <c r="C404" s="30" t="s">
        <v>676</v>
      </c>
      <c r="D404" s="1">
        <v>45843</v>
      </c>
      <c r="E404" s="30" t="str">
        <f>IFERROR(VLOOKUP(Result[[#This Row],[RPRO]],H:H,1,0),"")</f>
        <v/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  <c r="P404" t="str">
        <v>RPRO-250616-0226</v>
      </c>
      <c r="Q404" t="str">
        <v>LAMINATION 5-05/07/2025</v>
      </c>
      <c r="R404" t="str">
        <v>LAMINATION 5</v>
      </c>
      <c r="S404" s="1">
        <v>45843</v>
      </c>
    </row>
    <row r="405" spans="1:19" x14ac:dyDescent="0.25">
      <c r="A405" s="30" t="s">
        <v>19632</v>
      </c>
      <c r="B405" s="30" t="s">
        <v>35733</v>
      </c>
      <c r="C405" s="30" t="s">
        <v>676</v>
      </c>
      <c r="D405" s="1">
        <v>45843</v>
      </c>
      <c r="E405" s="30" t="str">
        <f>IFERROR(VLOOKUP(Result[[#This Row],[RPRO]],H:H,1,0),"")</f>
        <v/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  <c r="P405" t="str">
        <v>RPRO-250616-0227</v>
      </c>
      <c r="Q405" t="str">
        <v>LAMINATION 5-05/07/2025</v>
      </c>
      <c r="R405" t="str">
        <v>LAMINATION 5</v>
      </c>
      <c r="S405" s="1">
        <v>45843</v>
      </c>
    </row>
    <row r="406" spans="1:19" x14ac:dyDescent="0.25">
      <c r="A406" s="30" t="s">
        <v>19634</v>
      </c>
      <c r="B406" s="30" t="s">
        <v>35733</v>
      </c>
      <c r="C406" s="30" t="s">
        <v>676</v>
      </c>
      <c r="D406" s="1">
        <v>45843</v>
      </c>
      <c r="E406" s="30" t="str">
        <f>IFERROR(VLOOKUP(Result[[#This Row],[RPRO]],H:H,1,0),"")</f>
        <v/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  <c r="P406" t="str">
        <v>RPRO-250616-0228</v>
      </c>
      <c r="Q406" t="str">
        <v>LAMINATION 5-05/07/2025</v>
      </c>
      <c r="R406" t="str">
        <v>LAMINATION 5</v>
      </c>
      <c r="S406" s="1">
        <v>45843</v>
      </c>
    </row>
    <row r="407" spans="1:19" x14ac:dyDescent="0.25">
      <c r="A407" s="30" t="s">
        <v>19636</v>
      </c>
      <c r="B407" s="30" t="s">
        <v>35733</v>
      </c>
      <c r="C407" s="30" t="s">
        <v>676</v>
      </c>
      <c r="D407" s="1">
        <v>45843</v>
      </c>
      <c r="E407" s="30" t="str">
        <f>IFERROR(VLOOKUP(Result[[#This Row],[RPRO]],H:H,1,0),"")</f>
        <v/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  <c r="P407" t="str">
        <v>RPRO-250616-0229</v>
      </c>
      <c r="Q407" t="str">
        <v>LAMINATION 5-05/07/2025</v>
      </c>
      <c r="R407" t="str">
        <v>LAMINATION 5</v>
      </c>
      <c r="S407" s="1">
        <v>45843</v>
      </c>
    </row>
    <row r="408" spans="1:19" x14ac:dyDescent="0.25">
      <c r="A408" s="30" t="s">
        <v>19638</v>
      </c>
      <c r="B408" s="30" t="s">
        <v>35733</v>
      </c>
      <c r="C408" s="30" t="s">
        <v>676</v>
      </c>
      <c r="D408" s="1">
        <v>45843</v>
      </c>
      <c r="E408" s="30" t="str">
        <f>IFERROR(VLOOKUP(Result[[#This Row],[RPRO]],H:H,1,0),"")</f>
        <v/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  <c r="P408" t="str">
        <v>RPRO-250616-0230</v>
      </c>
      <c r="Q408" t="str">
        <v>LAMINATION 5-05/07/2025</v>
      </c>
      <c r="R408" t="str">
        <v>LAMINATION 5</v>
      </c>
      <c r="S408" s="1">
        <v>45843</v>
      </c>
    </row>
    <row r="409" spans="1:19" x14ac:dyDescent="0.25">
      <c r="A409" s="30" t="s">
        <v>19640</v>
      </c>
      <c r="B409" s="30" t="s">
        <v>35733</v>
      </c>
      <c r="C409" s="30" t="s">
        <v>676</v>
      </c>
      <c r="D409" s="1">
        <v>45843</v>
      </c>
      <c r="E409" s="30" t="str">
        <f>IFERROR(VLOOKUP(Result[[#This Row],[RPRO]],H:H,1,0),"")</f>
        <v/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  <c r="P409" t="str">
        <v>RPRO-250610-0241</v>
      </c>
      <c r="Q409" t="str">
        <v>LAMINATION 5-05/07/2025</v>
      </c>
      <c r="R409" t="str">
        <v>LAMINATION 5</v>
      </c>
      <c r="S409" s="1">
        <v>45843</v>
      </c>
    </row>
    <row r="410" spans="1:19" x14ac:dyDescent="0.25">
      <c r="A410" s="30" t="s">
        <v>19778</v>
      </c>
      <c r="B410" s="30" t="s">
        <v>34383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  <c r="P410" t="str">
        <v>RPRO-250619-0212</v>
      </c>
      <c r="Q410" t="str">
        <v>LAMINATION 5-05/07/2025</v>
      </c>
      <c r="R410" t="str">
        <v>LAMINATION 5</v>
      </c>
      <c r="S410" s="1">
        <v>45843</v>
      </c>
    </row>
    <row r="411" spans="1:19" x14ac:dyDescent="0.25">
      <c r="A411" s="30" t="s">
        <v>19646</v>
      </c>
      <c r="B411" s="30" t="s">
        <v>35733</v>
      </c>
      <c r="C411" s="30" t="s">
        <v>676</v>
      </c>
      <c r="D411" s="1">
        <v>45843</v>
      </c>
      <c r="E411" s="30" t="str">
        <f>IFERROR(VLOOKUP(Result[[#This Row],[RPRO]],H:H,1,0),"")</f>
        <v/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  <c r="P411" t="str">
        <v>RPRO-250529-0118</v>
      </c>
      <c r="Q411" t="str">
        <v>LAMINATION 1-05/07/2025</v>
      </c>
      <c r="R411" t="str">
        <v>LAMINATION 1</v>
      </c>
      <c r="S411" s="1">
        <v>45843</v>
      </c>
    </row>
    <row r="412" spans="1:19" x14ac:dyDescent="0.25">
      <c r="A412" s="30" t="s">
        <v>19642</v>
      </c>
      <c r="B412" s="30" t="s">
        <v>35733</v>
      </c>
      <c r="C412" s="30" t="s">
        <v>676</v>
      </c>
      <c r="D412" s="1">
        <v>45843</v>
      </c>
      <c r="E412" s="30" t="str">
        <f>IFERROR(VLOOKUP(Result[[#This Row],[RPRO]],H:H,1,0),"")</f>
        <v/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  <c r="P412" t="str">
        <v>RPRO-250529-0120</v>
      </c>
      <c r="Q412" t="str">
        <v>LAMINATION 1-05/07/2025</v>
      </c>
      <c r="R412" t="str">
        <v>LAMINATION 1</v>
      </c>
      <c r="S412" s="1">
        <v>45843</v>
      </c>
    </row>
    <row r="413" spans="1:19" x14ac:dyDescent="0.25">
      <c r="A413" s="30" t="s">
        <v>19644</v>
      </c>
      <c r="B413" s="30" t="s">
        <v>35733</v>
      </c>
      <c r="C413" s="30" t="s">
        <v>676</v>
      </c>
      <c r="D413" s="1">
        <v>45843</v>
      </c>
      <c r="E413" s="30" t="str">
        <f>IFERROR(VLOOKUP(Result[[#This Row],[RPRO]],H:H,1,0),"")</f>
        <v/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  <c r="P413" t="str">
        <v>RPRO-250610-0490</v>
      </c>
      <c r="Q413" t="str">
        <v>LAMINATION 1-05/07/2025</v>
      </c>
      <c r="R413" t="str">
        <v>LAMINATION 1</v>
      </c>
      <c r="S413" s="1">
        <v>45843</v>
      </c>
    </row>
    <row r="414" spans="1:19" x14ac:dyDescent="0.25">
      <c r="A414" s="30" t="s">
        <v>19651</v>
      </c>
      <c r="B414" s="30" t="s">
        <v>35732</v>
      </c>
      <c r="C414" s="30" t="s">
        <v>671</v>
      </c>
      <c r="D414" s="1">
        <v>45843</v>
      </c>
      <c r="E414" s="30" t="str">
        <f>IFERROR(VLOOKUP(Result[[#This Row],[RPRO]],H:H,1,0),"")</f>
        <v/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  <c r="P414" t="str">
        <v>RPRO-250529-0108</v>
      </c>
      <c r="Q414" t="str">
        <v>LAMINATION 1-05/07/2025</v>
      </c>
      <c r="R414" t="str">
        <v>LAMINATION 1</v>
      </c>
      <c r="S414" s="1">
        <v>45843</v>
      </c>
    </row>
    <row r="415" spans="1:19" x14ac:dyDescent="0.25">
      <c r="A415" s="30" t="s">
        <v>19657</v>
      </c>
      <c r="B415" s="30" t="s">
        <v>35733</v>
      </c>
      <c r="C415" s="30" t="s">
        <v>676</v>
      </c>
      <c r="D415" s="1">
        <v>45843</v>
      </c>
      <c r="E415" s="30" t="str">
        <f>IFERROR(VLOOKUP(Result[[#This Row],[RPRO]],H:H,1,0),"")</f>
        <v/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  <c r="P415" t="str">
        <v>RPRO-250529-0110</v>
      </c>
      <c r="Q415" t="str">
        <v>LAMINATION 1-05/07/2025</v>
      </c>
      <c r="R415" t="str">
        <v>LAMINATION 1</v>
      </c>
      <c r="S415" s="1">
        <v>45843</v>
      </c>
    </row>
    <row r="416" spans="1:19" x14ac:dyDescent="0.25">
      <c r="A416" s="30" t="s">
        <v>19659</v>
      </c>
      <c r="B416" s="30" t="s">
        <v>35733</v>
      </c>
      <c r="C416" s="30" t="s">
        <v>676</v>
      </c>
      <c r="D416" s="1">
        <v>45843</v>
      </c>
      <c r="E416" s="30" t="str">
        <f>IFERROR(VLOOKUP(Result[[#This Row],[RPRO]],H:H,1,0),"")</f>
        <v/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  <c r="P416" t="str">
        <v>RPRO-250617-0057</v>
      </c>
      <c r="Q416" t="str">
        <v>LAMINATION 2-05/07/2025</v>
      </c>
      <c r="R416" t="str">
        <v>LAMINATION 2</v>
      </c>
      <c r="S416" s="1">
        <v>45843</v>
      </c>
    </row>
    <row r="417" spans="1:19" x14ac:dyDescent="0.25">
      <c r="A417" s="30" t="s">
        <v>19661</v>
      </c>
      <c r="B417" s="30" t="s">
        <v>35733</v>
      </c>
      <c r="C417" s="30" t="s">
        <v>676</v>
      </c>
      <c r="D417" s="1">
        <v>45843</v>
      </c>
      <c r="E417" s="30" t="str">
        <f>IFERROR(VLOOKUP(Result[[#This Row],[RPRO]],H:H,1,0),"")</f>
        <v/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  <c r="P417" t="str">
        <v>RPRO-250617-0063</v>
      </c>
      <c r="Q417" t="str">
        <v>LAMINATION 2-05/07/2025</v>
      </c>
      <c r="R417" t="str">
        <v>LAMINATION 2</v>
      </c>
      <c r="S417" s="1">
        <v>45843</v>
      </c>
    </row>
    <row r="418" spans="1:19" x14ac:dyDescent="0.25">
      <c r="A418" s="30" t="s">
        <v>19663</v>
      </c>
      <c r="B418" s="30" t="s">
        <v>35733</v>
      </c>
      <c r="C418" s="30" t="s">
        <v>676</v>
      </c>
      <c r="D418" s="1">
        <v>45843</v>
      </c>
      <c r="E418" s="30" t="str">
        <f>IFERROR(VLOOKUP(Result[[#This Row],[RPRO]],H:H,1,0),"")</f>
        <v/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  <c r="P418" t="str">
        <v>RPRO-250617-0069</v>
      </c>
      <c r="Q418" t="str">
        <v>LAMINATION 2-05/07/2025</v>
      </c>
      <c r="R418" t="str">
        <v>LAMINATION 2</v>
      </c>
      <c r="S418" s="1">
        <v>45843</v>
      </c>
    </row>
    <row r="419" spans="1:19" x14ac:dyDescent="0.25">
      <c r="A419" s="30" t="s">
        <v>19665</v>
      </c>
      <c r="B419" s="30" t="s">
        <v>35733</v>
      </c>
      <c r="C419" s="30" t="s">
        <v>676</v>
      </c>
      <c r="D419" s="1">
        <v>45843</v>
      </c>
      <c r="E419" s="30" t="str">
        <f>IFERROR(VLOOKUP(Result[[#This Row],[RPRO]],H:H,1,0),"")</f>
        <v/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  <c r="P419" t="str">
        <v>RPRO-250617-0053</v>
      </c>
      <c r="Q419" t="str">
        <v>LAMINATION 2-05/07/2025</v>
      </c>
      <c r="R419" t="str">
        <v>LAMINATION 2</v>
      </c>
      <c r="S419" s="1">
        <v>45843</v>
      </c>
    </row>
    <row r="420" spans="1:19" x14ac:dyDescent="0.25">
      <c r="A420" s="30" t="s">
        <v>19667</v>
      </c>
      <c r="B420" s="30" t="s">
        <v>35733</v>
      </c>
      <c r="C420" s="30" t="s">
        <v>676</v>
      </c>
      <c r="D420" s="1">
        <v>45843</v>
      </c>
      <c r="E420" s="30" t="str">
        <f>IFERROR(VLOOKUP(Result[[#This Row],[RPRO]],H:H,1,0),"")</f>
        <v/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  <c r="P420" t="str">
        <v>RPRO-250617-0075</v>
      </c>
      <c r="Q420" t="str">
        <v>LAMINATION 2-05/07/2025</v>
      </c>
      <c r="R420" t="str">
        <v>LAMINATION 2</v>
      </c>
      <c r="S420" s="1">
        <v>45843</v>
      </c>
    </row>
    <row r="421" spans="1:19" x14ac:dyDescent="0.25">
      <c r="A421" s="30" t="s">
        <v>19669</v>
      </c>
      <c r="B421" s="30" t="s">
        <v>35733</v>
      </c>
      <c r="C421" s="30" t="s">
        <v>676</v>
      </c>
      <c r="D421" s="1">
        <v>45843</v>
      </c>
      <c r="E421" s="30" t="str">
        <f>IFERROR(VLOOKUP(Result[[#This Row],[RPRO]],H:H,1,0),"")</f>
        <v/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  <c r="P421" t="str">
        <v>RPRO-250617-0055</v>
      </c>
      <c r="Q421" t="str">
        <v>LAMINATION 2-05/07/2025</v>
      </c>
      <c r="R421" t="str">
        <v>LAMINATION 2</v>
      </c>
      <c r="S421" s="1">
        <v>45843</v>
      </c>
    </row>
    <row r="422" spans="1:19" x14ac:dyDescent="0.25">
      <c r="A422" s="30" t="s">
        <v>19671</v>
      </c>
      <c r="B422" s="30" t="s">
        <v>35733</v>
      </c>
      <c r="C422" s="30" t="s">
        <v>676</v>
      </c>
      <c r="D422" s="1">
        <v>45843</v>
      </c>
      <c r="E422" s="30" t="str">
        <f>IFERROR(VLOOKUP(Result[[#This Row],[RPRO]],H:H,1,0),"")</f>
        <v/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  <c r="P422" t="str">
        <v>RPRO-250617-0059</v>
      </c>
      <c r="Q422" t="str">
        <v>LAMINATION 2-05/07/2025</v>
      </c>
      <c r="R422" t="str">
        <v>LAMINATION 2</v>
      </c>
      <c r="S422" s="1">
        <v>45843</v>
      </c>
    </row>
    <row r="423" spans="1:19" x14ac:dyDescent="0.25">
      <c r="A423" s="30" t="s">
        <v>19673</v>
      </c>
      <c r="B423" s="30" t="s">
        <v>35733</v>
      </c>
      <c r="C423" s="30" t="s">
        <v>676</v>
      </c>
      <c r="D423" s="1">
        <v>45843</v>
      </c>
      <c r="E423" s="30" t="str">
        <f>IFERROR(VLOOKUP(Result[[#This Row],[RPRO]],H:H,1,0),"")</f>
        <v/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  <c r="P423" t="str">
        <v>RPRO-250617-0061</v>
      </c>
      <c r="Q423" t="str">
        <v>LAMINATION 2-05/07/2025</v>
      </c>
      <c r="R423" t="str">
        <v>LAMINATION 2</v>
      </c>
      <c r="S423" s="1">
        <v>45843</v>
      </c>
    </row>
    <row r="424" spans="1:19" x14ac:dyDescent="0.25">
      <c r="A424" s="30" t="s">
        <v>19675</v>
      </c>
      <c r="B424" s="30" t="s">
        <v>35733</v>
      </c>
      <c r="C424" s="30" t="s">
        <v>676</v>
      </c>
      <c r="D424" s="1">
        <v>45843</v>
      </c>
      <c r="E424" s="30" t="str">
        <f>IFERROR(VLOOKUP(Result[[#This Row],[RPRO]],H:H,1,0),"")</f>
        <v/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  <c r="P424" t="str">
        <v>RPRO-250617-0065</v>
      </c>
      <c r="Q424" t="str">
        <v>LAMINATION 2-05/07/2025</v>
      </c>
      <c r="R424" t="str">
        <v>LAMINATION 2</v>
      </c>
      <c r="S424" s="1">
        <v>45843</v>
      </c>
    </row>
    <row r="425" spans="1:19" x14ac:dyDescent="0.25">
      <c r="A425" s="30" t="s">
        <v>19677</v>
      </c>
      <c r="B425" s="30" t="s">
        <v>35733</v>
      </c>
      <c r="C425" s="30" t="s">
        <v>676</v>
      </c>
      <c r="D425" s="1">
        <v>45843</v>
      </c>
      <c r="E425" s="30" t="str">
        <f>IFERROR(VLOOKUP(Result[[#This Row],[RPRO]],H:H,1,0),"")</f>
        <v/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  <c r="P425" t="str">
        <v>RPRO-250617-0067</v>
      </c>
      <c r="Q425" t="str">
        <v>LAMINATION 2-05/07/2025</v>
      </c>
      <c r="R425" t="str">
        <v>LAMINATION 2</v>
      </c>
      <c r="S425" s="1">
        <v>45843</v>
      </c>
    </row>
    <row r="426" spans="1:19" x14ac:dyDescent="0.25">
      <c r="A426" s="30" t="s">
        <v>19700</v>
      </c>
      <c r="B426" s="30" t="s">
        <v>35733</v>
      </c>
      <c r="C426" s="30" t="s">
        <v>676</v>
      </c>
      <c r="D426" s="1">
        <v>45843</v>
      </c>
      <c r="E426" s="30" t="str">
        <f>IFERROR(VLOOKUP(Result[[#This Row],[RPRO]],H:H,1,0),"")</f>
        <v/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  <c r="P426" t="str">
        <v>RPRO-250617-0071</v>
      </c>
      <c r="Q426" t="str">
        <v>LAMINATION 2-05/07/2025</v>
      </c>
      <c r="R426" t="str">
        <v>LAMINATION 2</v>
      </c>
      <c r="S426" s="1">
        <v>45843</v>
      </c>
    </row>
    <row r="427" spans="1:19" x14ac:dyDescent="0.25">
      <c r="A427" s="30" t="s">
        <v>19702</v>
      </c>
      <c r="B427" s="30" t="s">
        <v>35733</v>
      </c>
      <c r="C427" s="30" t="s">
        <v>676</v>
      </c>
      <c r="D427" s="1">
        <v>45843</v>
      </c>
      <c r="E427" s="30" t="str">
        <f>IFERROR(VLOOKUP(Result[[#This Row],[RPRO]],H:H,1,0),"")</f>
        <v/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  <c r="P427" t="str">
        <v>RPRO-250617-0073</v>
      </c>
      <c r="Q427" t="str">
        <v>LAMINATION 2-05/07/2025</v>
      </c>
      <c r="R427" t="str">
        <v>LAMINATION 2</v>
      </c>
      <c r="S427" s="1">
        <v>45843</v>
      </c>
    </row>
    <row r="428" spans="1:19" x14ac:dyDescent="0.25">
      <c r="A428" s="30" t="s">
        <v>19759</v>
      </c>
      <c r="B428" s="30" t="s">
        <v>35733</v>
      </c>
      <c r="C428" s="30" t="s">
        <v>676</v>
      </c>
      <c r="D428" s="1">
        <v>45843</v>
      </c>
      <c r="E428" s="30" t="str">
        <f>IFERROR(VLOOKUP(Result[[#This Row],[RPRO]],H:H,1,0),"")</f>
        <v/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  <c r="P428" t="str">
        <v>RPRO-250514-0271</v>
      </c>
      <c r="Q428" t="str">
        <v>LAMINATION 1-05/07/2025</v>
      </c>
      <c r="R428" t="str">
        <v>LAMINATION 1</v>
      </c>
      <c r="S428" s="1">
        <v>45843</v>
      </c>
    </row>
    <row r="429" spans="1:19" x14ac:dyDescent="0.25">
      <c r="A429" s="30" t="s">
        <v>19704</v>
      </c>
      <c r="B429" s="30" t="s">
        <v>35733</v>
      </c>
      <c r="C429" s="30" t="s">
        <v>676</v>
      </c>
      <c r="D429" s="1">
        <v>45843</v>
      </c>
      <c r="E429" s="30" t="str">
        <f>IFERROR(VLOOKUP(Result[[#This Row],[RPRO]],H:H,1,0),"")</f>
        <v/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  <c r="P429" t="str">
        <v>RPRO-250514-0275</v>
      </c>
      <c r="Q429" t="str">
        <v>LAMINATION 1-05/07/2025</v>
      </c>
      <c r="R429" t="str">
        <v>LAMINATION 1</v>
      </c>
      <c r="S429" s="1">
        <v>45843</v>
      </c>
    </row>
    <row r="430" spans="1:19" x14ac:dyDescent="0.25">
      <c r="A430" s="30" t="s">
        <v>19706</v>
      </c>
      <c r="B430" s="30" t="s">
        <v>35733</v>
      </c>
      <c r="C430" s="30" t="s">
        <v>676</v>
      </c>
      <c r="D430" s="1">
        <v>45843</v>
      </c>
      <c r="E430" s="30" t="str">
        <f>IFERROR(VLOOKUP(Result[[#This Row],[RPRO]],H:H,1,0),"")</f>
        <v/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  <c r="P430" t="str">
        <v>RPRO-250528-2037</v>
      </c>
      <c r="Q430" t="str">
        <v>LAMINATION 1-05/07/2025</v>
      </c>
      <c r="R430" t="str">
        <v>LAMINATION 1</v>
      </c>
      <c r="S430" s="1">
        <v>45843</v>
      </c>
    </row>
    <row r="431" spans="1:19" x14ac:dyDescent="0.25">
      <c r="A431" s="30" t="s">
        <v>19708</v>
      </c>
      <c r="B431" s="30" t="s">
        <v>35733</v>
      </c>
      <c r="C431" s="30" t="s">
        <v>676</v>
      </c>
      <c r="D431" s="1">
        <v>45843</v>
      </c>
      <c r="E431" s="30" t="str">
        <f>IFERROR(VLOOKUP(Result[[#This Row],[RPRO]],H:H,1,0),"")</f>
        <v/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  <c r="P431" t="str">
        <v>RPRO-250604-0619</v>
      </c>
      <c r="Q431" t="str">
        <v>LAMINATION 1-05/07/2025</v>
      </c>
      <c r="R431" t="str">
        <v>LAMINATION 1</v>
      </c>
      <c r="S431" s="1">
        <v>45843</v>
      </c>
    </row>
    <row r="432" spans="1:19" x14ac:dyDescent="0.25">
      <c r="A432" s="30" t="s">
        <v>19710</v>
      </c>
      <c r="B432" s="30" t="s">
        <v>35733</v>
      </c>
      <c r="C432" s="30" t="s">
        <v>676</v>
      </c>
      <c r="D432" s="1">
        <v>45843</v>
      </c>
      <c r="E432" s="30" t="str">
        <f>IFERROR(VLOOKUP(Result[[#This Row],[RPRO]],H:H,1,0),"")</f>
        <v/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  <c r="P432" t="str">
        <v>RPRO-250530-0139</v>
      </c>
      <c r="Q432" t="str">
        <v>LAMINATION 1-05/07/2025</v>
      </c>
      <c r="R432" t="str">
        <v>LAMINATION 1</v>
      </c>
      <c r="S432" s="1">
        <v>45843</v>
      </c>
    </row>
    <row r="433" spans="1:19" x14ac:dyDescent="0.25">
      <c r="A433" s="30" t="s">
        <v>19712</v>
      </c>
      <c r="B433" s="30" t="s">
        <v>35733</v>
      </c>
      <c r="C433" s="30" t="s">
        <v>676</v>
      </c>
      <c r="D433" s="1">
        <v>45843</v>
      </c>
      <c r="E433" s="30" t="str">
        <f>IFERROR(VLOOKUP(Result[[#This Row],[RPRO]],H:H,1,0),"")</f>
        <v/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  <c r="P433" t="str">
        <v>RPRO-250619-0350</v>
      </c>
      <c r="Q433" t="str">
        <v>LAMINATION 1-05/07/2025</v>
      </c>
      <c r="R433" t="str">
        <v>LAMINATION 1</v>
      </c>
      <c r="S433" s="1">
        <v>45843</v>
      </c>
    </row>
    <row r="434" spans="1:19" x14ac:dyDescent="0.25">
      <c r="A434" s="30" t="s">
        <v>19714</v>
      </c>
      <c r="B434" s="30" t="s">
        <v>35733</v>
      </c>
      <c r="C434" s="30" t="s">
        <v>676</v>
      </c>
      <c r="D434" s="1">
        <v>45843</v>
      </c>
      <c r="E434" s="30" t="str">
        <f>IFERROR(VLOOKUP(Result[[#This Row],[RPRO]],H:H,1,0),"")</f>
        <v/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  <c r="P434" t="str">
        <v>RPRO-250604-0614</v>
      </c>
      <c r="Q434" t="str">
        <v>LAMINATION 1-05/07/2025</v>
      </c>
      <c r="R434" t="str">
        <v>LAMINATION 1</v>
      </c>
      <c r="S434" s="1">
        <v>45843</v>
      </c>
    </row>
    <row r="435" spans="1:19" x14ac:dyDescent="0.25">
      <c r="A435" s="30" t="s">
        <v>19716</v>
      </c>
      <c r="B435" s="30" t="s">
        <v>35733</v>
      </c>
      <c r="C435" s="30" t="s">
        <v>676</v>
      </c>
      <c r="D435" s="1">
        <v>45843</v>
      </c>
      <c r="E435" s="30" t="str">
        <f>IFERROR(VLOOKUP(Result[[#This Row],[RPRO]],H:H,1,0),"")</f>
        <v/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  <c r="P435" t="str">
        <v>RPRO-250619-0298</v>
      </c>
      <c r="Q435" t="str">
        <v>LAMINATION 1-05/07/2025</v>
      </c>
      <c r="R435" t="str">
        <v>LAMINATION 1</v>
      </c>
      <c r="S435" s="1">
        <v>45843</v>
      </c>
    </row>
    <row r="436" spans="1:19" x14ac:dyDescent="0.25">
      <c r="A436" s="30" t="s">
        <v>19718</v>
      </c>
      <c r="B436" s="30" t="s">
        <v>35733</v>
      </c>
      <c r="C436" s="30" t="s">
        <v>676</v>
      </c>
      <c r="D436" s="1">
        <v>45843</v>
      </c>
      <c r="E436" s="30" t="str">
        <f>IFERROR(VLOOKUP(Result[[#This Row],[RPRO]],H:H,1,0),"")</f>
        <v/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  <c r="P436" t="str">
        <v>RPRO-250619-0354</v>
      </c>
      <c r="Q436" t="str">
        <v>LAMINATION 1-05/07/2025</v>
      </c>
      <c r="R436" t="str">
        <v>LAMINATION 1</v>
      </c>
      <c r="S436" s="1">
        <v>45843</v>
      </c>
    </row>
    <row r="437" spans="1:19" x14ac:dyDescent="0.25">
      <c r="A437" s="30" t="s">
        <v>19720</v>
      </c>
      <c r="B437" s="30" t="s">
        <v>35733</v>
      </c>
      <c r="C437" s="30" t="s">
        <v>676</v>
      </c>
      <c r="D437" s="1">
        <v>45843</v>
      </c>
      <c r="E437" s="30" t="str">
        <f>IFERROR(VLOOKUP(Result[[#This Row],[RPRO]],H:H,1,0),"")</f>
        <v/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  <c r="P437" t="str">
        <v>RPRO-250514-0401</v>
      </c>
      <c r="Q437" t="str">
        <v>LAMINATION 2-05/07/2025</v>
      </c>
      <c r="R437" t="str">
        <v>LAMINATION 2</v>
      </c>
      <c r="S437" s="1">
        <v>45843</v>
      </c>
    </row>
    <row r="438" spans="1:19" x14ac:dyDescent="0.25">
      <c r="A438" s="30" t="s">
        <v>19698</v>
      </c>
      <c r="B438" s="30" t="s">
        <v>35735</v>
      </c>
      <c r="C438" s="30" t="s">
        <v>675</v>
      </c>
      <c r="D438" s="1">
        <v>45843</v>
      </c>
      <c r="E438" s="30" t="str">
        <f>IFERROR(VLOOKUP(Result[[#This Row],[RPRO]],H:H,1,0),"")</f>
        <v/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  <c r="P438" t="str">
        <v>RPRO-250618-0564</v>
      </c>
      <c r="Q438" t="str">
        <v>LAMINATION 1-05/07/2025</v>
      </c>
      <c r="R438" t="str">
        <v>LAMINATION 1</v>
      </c>
      <c r="S438" s="1">
        <v>45843</v>
      </c>
    </row>
    <row r="439" spans="1:19" x14ac:dyDescent="0.25">
      <c r="A439" s="30" t="s">
        <v>19803</v>
      </c>
      <c r="B439" s="30" t="s">
        <v>34379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  <c r="P439" t="str">
        <v>RPRO-250611-0057</v>
      </c>
      <c r="Q439" t="str">
        <v>LAMINATION 2-05/07/2025</v>
      </c>
      <c r="R439" t="str">
        <v>LAMINATION 2</v>
      </c>
      <c r="S439" s="1">
        <v>45843</v>
      </c>
    </row>
    <row r="440" spans="1:19" x14ac:dyDescent="0.25">
      <c r="A440" s="30" t="s">
        <v>19805</v>
      </c>
      <c r="B440" s="30" t="s">
        <v>34379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  <c r="P440" t="str">
        <v>RPRO-250620-0243</v>
      </c>
      <c r="Q440" t="str">
        <v>LAMINATION 1-05/07/2025</v>
      </c>
      <c r="R440" t="str">
        <v>LAMINATION 1</v>
      </c>
      <c r="S440" s="1">
        <v>45843</v>
      </c>
    </row>
    <row r="441" spans="1:19" x14ac:dyDescent="0.25">
      <c r="A441" s="30" t="s">
        <v>20057</v>
      </c>
      <c r="B441" s="30" t="s">
        <v>35733</v>
      </c>
      <c r="C441" s="30" t="s">
        <v>676</v>
      </c>
      <c r="D441" s="1">
        <v>45843</v>
      </c>
      <c r="E441" s="30" t="str">
        <f>IFERROR(VLOOKUP(Result[[#This Row],[RPRO]],H:H,1,0),"")</f>
        <v/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  <c r="P441" t="str">
        <v>RPRO-250620-0267</v>
      </c>
      <c r="Q441" t="str">
        <v>LAMINATION 1-05/07/2025</v>
      </c>
      <c r="R441" t="str">
        <v>LAMINATION 1</v>
      </c>
      <c r="S441" s="1">
        <v>45843</v>
      </c>
    </row>
    <row r="442" spans="1:19" x14ac:dyDescent="0.25">
      <c r="A442" s="30" t="s">
        <v>20059</v>
      </c>
      <c r="B442" s="30" t="s">
        <v>35733</v>
      </c>
      <c r="C442" s="30" t="s">
        <v>676</v>
      </c>
      <c r="D442" s="1">
        <v>45843</v>
      </c>
      <c r="E442" s="30" t="str">
        <f>IFERROR(VLOOKUP(Result[[#This Row],[RPRO]],H:H,1,0),"")</f>
        <v/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  <c r="P442" t="str">
        <v>RPRO-250618-0063</v>
      </c>
      <c r="Q442" t="str">
        <v>LAMINATION 2-05/07/2025</v>
      </c>
      <c r="R442" t="str">
        <v>LAMINATION 2</v>
      </c>
      <c r="S442" s="1">
        <v>45843</v>
      </c>
    </row>
    <row r="443" spans="1:19" x14ac:dyDescent="0.25">
      <c r="A443" s="30" t="s">
        <v>19801</v>
      </c>
      <c r="B443" s="30" t="s">
        <v>34379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  <c r="P443" t="str">
        <v>RPRO-250530-0136</v>
      </c>
      <c r="Q443" t="str">
        <v>LAMINATION 1-05/07/2025</v>
      </c>
      <c r="R443" t="str">
        <v>LAMINATION 1</v>
      </c>
      <c r="S443" s="1">
        <v>45843</v>
      </c>
    </row>
    <row r="444" spans="1:19" x14ac:dyDescent="0.25">
      <c r="A444" s="30" t="s">
        <v>19765</v>
      </c>
      <c r="B444" s="30" t="s">
        <v>35733</v>
      </c>
      <c r="C444" s="30" t="s">
        <v>676</v>
      </c>
      <c r="D444" s="1">
        <v>45843</v>
      </c>
      <c r="E444" s="30" t="str">
        <f>IFERROR(VLOOKUP(Result[[#This Row],[RPRO]],H:H,1,0),"")</f>
        <v/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  <c r="P444" t="str">
        <v>RPRO-250527-0140</v>
      </c>
      <c r="Q444" t="str">
        <v>LAMINATION 5-05/07/2025</v>
      </c>
      <c r="R444" t="str">
        <v>LAMINATION 5</v>
      </c>
      <c r="S444" s="1">
        <v>45843</v>
      </c>
    </row>
    <row r="445" spans="1:19" x14ac:dyDescent="0.25">
      <c r="A445" s="30" t="s">
        <v>14553</v>
      </c>
      <c r="B445" s="30" t="s">
        <v>34382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  <c r="P445" t="str">
        <v>RPRO-250630-0278</v>
      </c>
      <c r="Q445" t="str">
        <v>LAMINATION 1-05/07/2025</v>
      </c>
      <c r="R445" t="str">
        <v>LAMINATION 1</v>
      </c>
      <c r="S445" s="1">
        <v>45843</v>
      </c>
    </row>
    <row r="446" spans="1:19" x14ac:dyDescent="0.25">
      <c r="A446" s="30" t="s">
        <v>14546</v>
      </c>
      <c r="B446" s="30" t="s">
        <v>34382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  <c r="P446" t="str">
        <v>RPRO-250627-0252</v>
      </c>
      <c r="Q446" t="str">
        <v>LAMINATION 1-05/07/2025</v>
      </c>
      <c r="R446" t="str">
        <v>LAMINATION 1</v>
      </c>
      <c r="S446" s="1">
        <v>45843</v>
      </c>
    </row>
    <row r="447" spans="1:19" x14ac:dyDescent="0.25">
      <c r="A447" s="30" t="s">
        <v>14551</v>
      </c>
      <c r="B447" s="30" t="s">
        <v>34382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  <c r="P447" t="str">
        <v>RPRO-250627-0244</v>
      </c>
      <c r="Q447" t="str">
        <v>LAMINATION 1-05/07/2025</v>
      </c>
      <c r="R447" t="str">
        <v>LAMINATION 1</v>
      </c>
      <c r="S447" s="1">
        <v>45843</v>
      </c>
    </row>
    <row r="448" spans="1:19" x14ac:dyDescent="0.25">
      <c r="A448" s="30" t="s">
        <v>14463</v>
      </c>
      <c r="B448" s="30" t="s">
        <v>34381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  <c r="P448" t="str">
        <v>RPRO-250627-0246</v>
      </c>
      <c r="Q448" t="str">
        <v>LAMINATION 1-05/07/2025</v>
      </c>
      <c r="R448" t="str">
        <v>LAMINATION 1</v>
      </c>
      <c r="S448" s="1">
        <v>45843</v>
      </c>
    </row>
    <row r="449" spans="1:19" x14ac:dyDescent="0.25">
      <c r="A449" s="30" t="s">
        <v>19807</v>
      </c>
      <c r="B449" s="30" t="s">
        <v>35733</v>
      </c>
      <c r="C449" s="30" t="s">
        <v>676</v>
      </c>
      <c r="D449" s="1">
        <v>45843</v>
      </c>
      <c r="E449" s="30" t="str">
        <f>IFERROR(VLOOKUP(Result[[#This Row],[RPRO]],H:H,1,0),"")</f>
        <v/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  <c r="P449" t="str">
        <v>RPRO-250627-0248</v>
      </c>
      <c r="Q449" t="str">
        <v>LAMINATION 1-05/07/2025</v>
      </c>
      <c r="R449" t="str">
        <v>LAMINATION 1</v>
      </c>
      <c r="S449" s="1">
        <v>45843</v>
      </c>
    </row>
    <row r="450" spans="1:19" x14ac:dyDescent="0.25">
      <c r="A450" s="30" t="s">
        <v>19809</v>
      </c>
      <c r="B450" s="30" t="s">
        <v>35733</v>
      </c>
      <c r="C450" s="30" t="s">
        <v>676</v>
      </c>
      <c r="D450" s="1">
        <v>45843</v>
      </c>
      <c r="E450" s="30" t="str">
        <f>IFERROR(VLOOKUP(Result[[#This Row],[RPRO]],H:H,1,0),"")</f>
        <v/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  <c r="P450" t="str">
        <v>RPRO-250627-0250</v>
      </c>
      <c r="Q450" t="str">
        <v>LAMINATION 1-05/07/2025</v>
      </c>
      <c r="R450" t="str">
        <v>LAMINATION 1</v>
      </c>
      <c r="S450" s="1">
        <v>45843</v>
      </c>
    </row>
    <row r="451" spans="1:19" x14ac:dyDescent="0.25">
      <c r="A451" s="30" t="s">
        <v>19811</v>
      </c>
      <c r="B451" s="30" t="s">
        <v>35733</v>
      </c>
      <c r="C451" s="30" t="s">
        <v>676</v>
      </c>
      <c r="D451" s="1">
        <v>45843</v>
      </c>
      <c r="E451" s="30" t="str">
        <f>IFERROR(VLOOKUP(Result[[#This Row],[RPRO]],H:H,1,0),"")</f>
        <v/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  <c r="P451" t="str">
        <v>RPRO-250627-0254</v>
      </c>
      <c r="Q451" t="str">
        <v>LAMINATION 1-05/07/2025</v>
      </c>
      <c r="R451" t="str">
        <v>LAMINATION 1</v>
      </c>
      <c r="S451" s="1">
        <v>45843</v>
      </c>
    </row>
    <row r="452" spans="1:19" x14ac:dyDescent="0.25">
      <c r="A452" s="30" t="s">
        <v>19813</v>
      </c>
      <c r="B452" s="30" t="s">
        <v>35733</v>
      </c>
      <c r="C452" s="30" t="s">
        <v>676</v>
      </c>
      <c r="D452" s="1">
        <v>45843</v>
      </c>
      <c r="E452" s="30" t="str">
        <f>IFERROR(VLOOKUP(Result[[#This Row],[RPRO]],H:H,1,0),"")</f>
        <v/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  <c r="P452" t="str">
        <v>RPRO-250627-0258</v>
      </c>
      <c r="Q452" t="str">
        <v>LAMINATION 1-05/07/2025</v>
      </c>
      <c r="R452" t="str">
        <v>LAMINATION 1</v>
      </c>
      <c r="S452" s="1">
        <v>45843</v>
      </c>
    </row>
    <row r="453" spans="1:19" x14ac:dyDescent="0.25">
      <c r="A453" s="30" t="s">
        <v>19815</v>
      </c>
      <c r="B453" s="30" t="s">
        <v>35733</v>
      </c>
      <c r="C453" s="30" t="s">
        <v>676</v>
      </c>
      <c r="D453" s="1">
        <v>45843</v>
      </c>
      <c r="E453" s="30" t="str">
        <f>IFERROR(VLOOKUP(Result[[#This Row],[RPRO]],H:H,1,0),"")</f>
        <v/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  <c r="P453" t="str">
        <v>RPRO-250627-0260</v>
      </c>
      <c r="Q453" t="str">
        <v>LAMINATION 1-05/07/2025</v>
      </c>
      <c r="R453" t="str">
        <v>LAMINATION 1</v>
      </c>
      <c r="S453" s="1">
        <v>45843</v>
      </c>
    </row>
    <row r="454" spans="1:19" x14ac:dyDescent="0.25">
      <c r="A454" s="30" t="s">
        <v>19790</v>
      </c>
      <c r="B454" s="30" t="s">
        <v>35732</v>
      </c>
      <c r="C454" s="30" t="s">
        <v>671</v>
      </c>
      <c r="D454" s="1">
        <v>45843</v>
      </c>
      <c r="E454" s="30" t="str">
        <f>IFERROR(VLOOKUP(Result[[#This Row],[RPRO]],H:H,1,0),"")</f>
        <v/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  <c r="P454" t="str">
        <v>RPRO-250627-0262</v>
      </c>
      <c r="Q454" t="str">
        <v>LAMINATION 1-05/07/2025</v>
      </c>
      <c r="R454" t="str">
        <v>LAMINATION 1</v>
      </c>
      <c r="S454" s="1">
        <v>45843</v>
      </c>
    </row>
    <row r="455" spans="1:19" x14ac:dyDescent="0.25">
      <c r="A455" s="30" t="s">
        <v>19817</v>
      </c>
      <c r="B455" s="30" t="s">
        <v>35733</v>
      </c>
      <c r="C455" s="30" t="s">
        <v>676</v>
      </c>
      <c r="D455" s="1">
        <v>45843</v>
      </c>
      <c r="E455" s="30" t="str">
        <f>IFERROR(VLOOKUP(Result[[#This Row],[RPRO]],H:H,1,0),"")</f>
        <v/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  <c r="P455" t="str">
        <v>RPRO-250702-0004</v>
      </c>
      <c r="Q455" t="str">
        <v>LAMINATION 1-05/07/2025</v>
      </c>
      <c r="R455" t="str">
        <v>LAMINATION 1</v>
      </c>
      <c r="S455" s="1">
        <v>45843</v>
      </c>
    </row>
    <row r="456" spans="1:19" x14ac:dyDescent="0.25">
      <c r="A456" s="30" t="s">
        <v>19819</v>
      </c>
      <c r="B456" s="30" t="s">
        <v>35733</v>
      </c>
      <c r="C456" s="30" t="s">
        <v>676</v>
      </c>
      <c r="D456" s="1">
        <v>45843</v>
      </c>
      <c r="E456" s="30" t="str">
        <f>IFERROR(VLOOKUP(Result[[#This Row],[RPRO]],H:H,1,0),"")</f>
        <v/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  <c r="P456" t="str">
        <v>RPRO-250630-0048</v>
      </c>
      <c r="Q456" t="str">
        <v>LAMINATION 5-05/07/2025</v>
      </c>
      <c r="R456" t="str">
        <v>LAMINATION 5</v>
      </c>
      <c r="S456" s="1">
        <v>45843</v>
      </c>
    </row>
    <row r="457" spans="1:19" x14ac:dyDescent="0.25">
      <c r="A457" s="30" t="s">
        <v>19821</v>
      </c>
      <c r="B457" s="30" t="s">
        <v>35733</v>
      </c>
      <c r="C457" s="30" t="s">
        <v>676</v>
      </c>
      <c r="D457" s="1">
        <v>45843</v>
      </c>
      <c r="E457" s="30" t="str">
        <f>IFERROR(VLOOKUP(Result[[#This Row],[RPRO]],H:H,1,0),"")</f>
        <v/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  <c r="P457" t="str">
        <v>RPRO-250630-0056</v>
      </c>
      <c r="Q457" t="str">
        <v>LAMINATION 5-05/07/2025</v>
      </c>
      <c r="R457" t="str">
        <v>LAMINATION 5</v>
      </c>
      <c r="S457" s="1">
        <v>45843</v>
      </c>
    </row>
    <row r="458" spans="1:19" x14ac:dyDescent="0.25">
      <c r="A458" s="30" t="s">
        <v>19823</v>
      </c>
      <c r="B458" s="30" t="s">
        <v>35733</v>
      </c>
      <c r="C458" s="30" t="s">
        <v>676</v>
      </c>
      <c r="D458" s="1">
        <v>45843</v>
      </c>
      <c r="E458" s="30" t="str">
        <f>IFERROR(VLOOKUP(Result[[#This Row],[RPRO]],H:H,1,0),"")</f>
        <v/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  <c r="P458" t="str">
        <v>RPRO-250630-0058</v>
      </c>
      <c r="Q458" t="str">
        <v>LAMINATION 5-05/07/2025</v>
      </c>
      <c r="R458" t="str">
        <v>LAMINATION 5</v>
      </c>
      <c r="S458" s="1">
        <v>45843</v>
      </c>
    </row>
    <row r="459" spans="1:19" x14ac:dyDescent="0.25">
      <c r="A459" s="30" t="s">
        <v>19825</v>
      </c>
      <c r="B459" s="30" t="s">
        <v>35733</v>
      </c>
      <c r="C459" s="30" t="s">
        <v>676</v>
      </c>
      <c r="D459" s="1">
        <v>45843</v>
      </c>
      <c r="E459" s="30" t="str">
        <f>IFERROR(VLOOKUP(Result[[#This Row],[RPRO]],H:H,1,0),"")</f>
        <v/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  <c r="P459" t="str">
        <v>RPRO-250630-0076</v>
      </c>
      <c r="Q459" t="str">
        <v>LAMINATION 5-05/07/2025</v>
      </c>
      <c r="R459" t="str">
        <v>LAMINATION 5</v>
      </c>
      <c r="S459" s="1">
        <v>45843</v>
      </c>
    </row>
    <row r="460" spans="1:19" x14ac:dyDescent="0.25">
      <c r="A460" s="30" t="s">
        <v>19827</v>
      </c>
      <c r="B460" s="30" t="s">
        <v>35733</v>
      </c>
      <c r="C460" s="30" t="s">
        <v>676</v>
      </c>
      <c r="D460" s="1">
        <v>45843</v>
      </c>
      <c r="E460" s="30" t="str">
        <f>IFERROR(VLOOKUP(Result[[#This Row],[RPRO]],H:H,1,0),"")</f>
        <v/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  <c r="P460" t="str">
        <v>RPRO-250630-0084</v>
      </c>
      <c r="Q460" t="str">
        <v>LAMINATION 5-05/07/2025</v>
      </c>
      <c r="R460" t="str">
        <v>LAMINATION 5</v>
      </c>
      <c r="S460" s="1">
        <v>45843</v>
      </c>
    </row>
    <row r="461" spans="1:19" x14ac:dyDescent="0.25">
      <c r="A461" s="30" t="s">
        <v>19829</v>
      </c>
      <c r="B461" s="30" t="s">
        <v>35733</v>
      </c>
      <c r="C461" s="30" t="s">
        <v>676</v>
      </c>
      <c r="D461" s="1">
        <v>45843</v>
      </c>
      <c r="E461" s="30" t="str">
        <f>IFERROR(VLOOKUP(Result[[#This Row],[RPRO]],H:H,1,0),"")</f>
        <v/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  <c r="P461" t="str">
        <v>RPRO-250630-0089</v>
      </c>
      <c r="Q461" t="str">
        <v>LAMINATION 5-05/07/2025</v>
      </c>
      <c r="R461" t="str">
        <v>LAMINATION 5</v>
      </c>
      <c r="S461" s="1">
        <v>45843</v>
      </c>
    </row>
    <row r="462" spans="1:19" x14ac:dyDescent="0.25">
      <c r="A462" s="30" t="s">
        <v>19831</v>
      </c>
      <c r="B462" s="30" t="s">
        <v>35733</v>
      </c>
      <c r="C462" s="30" t="s">
        <v>676</v>
      </c>
      <c r="D462" s="1">
        <v>45843</v>
      </c>
      <c r="E462" s="30" t="str">
        <f>IFERROR(VLOOKUP(Result[[#This Row],[RPRO]],H:H,1,0),"")</f>
        <v/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  <c r="P462" t="str">
        <v>RPRO-250630-0053</v>
      </c>
      <c r="Q462" t="str">
        <v>LAMINATION 5-05/07/2025</v>
      </c>
      <c r="R462" t="str">
        <v>LAMINATION 5</v>
      </c>
      <c r="S462" s="1">
        <v>45843</v>
      </c>
    </row>
    <row r="463" spans="1:19" x14ac:dyDescent="0.25">
      <c r="A463" s="30" t="s">
        <v>19833</v>
      </c>
      <c r="B463" s="30" t="s">
        <v>35733</v>
      </c>
      <c r="C463" s="30" t="s">
        <v>676</v>
      </c>
      <c r="D463" s="1">
        <v>45843</v>
      </c>
      <c r="E463" s="30" t="str">
        <f>IFERROR(VLOOKUP(Result[[#This Row],[RPRO]],H:H,1,0),"")</f>
        <v/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  <c r="P463" t="str">
        <v>RPRO-250630-0065</v>
      </c>
      <c r="Q463" t="str">
        <v>LAMINATION 5-05/07/2025</v>
      </c>
      <c r="R463" t="str">
        <v>LAMINATION 5</v>
      </c>
      <c r="S463" s="1">
        <v>45843</v>
      </c>
    </row>
    <row r="464" spans="1:19" x14ac:dyDescent="0.25">
      <c r="A464" s="30" t="s">
        <v>19835</v>
      </c>
      <c r="B464" s="30" t="s">
        <v>35733</v>
      </c>
      <c r="C464" s="30" t="s">
        <v>676</v>
      </c>
      <c r="D464" s="1">
        <v>45843</v>
      </c>
      <c r="E464" s="30" t="str">
        <f>IFERROR(VLOOKUP(Result[[#This Row],[RPRO]],H:H,1,0),"")</f>
        <v/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  <c r="P464" t="str">
        <v>RPRO-250630-0072</v>
      </c>
      <c r="Q464" t="str">
        <v>LAMINATION 5-05/07/2025</v>
      </c>
      <c r="R464" t="str">
        <v>LAMINATION 5</v>
      </c>
      <c r="S464" s="1">
        <v>45843</v>
      </c>
    </row>
    <row r="465" spans="1:19" x14ac:dyDescent="0.25">
      <c r="A465" s="30" t="s">
        <v>19837</v>
      </c>
      <c r="B465" s="30" t="s">
        <v>35733</v>
      </c>
      <c r="C465" s="30" t="s">
        <v>676</v>
      </c>
      <c r="D465" s="1">
        <v>45843</v>
      </c>
      <c r="E465" s="30" t="str">
        <f>IFERROR(VLOOKUP(Result[[#This Row],[RPRO]],H:H,1,0),"")</f>
        <v/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  <c r="P465" t="str">
        <v>RPRO-250630-0090</v>
      </c>
      <c r="Q465" t="str">
        <v>LAMINATION 5-05/07/2025</v>
      </c>
      <c r="R465" t="str">
        <v>LAMINATION 5</v>
      </c>
      <c r="S465" s="1">
        <v>45843</v>
      </c>
    </row>
    <row r="466" spans="1:19" x14ac:dyDescent="0.25">
      <c r="A466" s="30" t="s">
        <v>19839</v>
      </c>
      <c r="B466" s="30" t="s">
        <v>35733</v>
      </c>
      <c r="C466" s="30" t="s">
        <v>676</v>
      </c>
      <c r="D466" s="1">
        <v>45843</v>
      </c>
      <c r="E466" s="30" t="str">
        <f>IFERROR(VLOOKUP(Result[[#This Row],[RPRO]],H:H,1,0),"")</f>
        <v/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  <c r="P466" t="str">
        <v>RPRO-250630-0100</v>
      </c>
      <c r="Q466" t="str">
        <v>LAMINATION 5-05/07/2025</v>
      </c>
      <c r="R466" t="str">
        <v>LAMINATION 5</v>
      </c>
      <c r="S466" s="1">
        <v>45843</v>
      </c>
    </row>
    <row r="467" spans="1:19" x14ac:dyDescent="0.25">
      <c r="A467" s="30" t="s">
        <v>19841</v>
      </c>
      <c r="B467" s="30" t="s">
        <v>35733</v>
      </c>
      <c r="C467" s="30" t="s">
        <v>676</v>
      </c>
      <c r="D467" s="1">
        <v>45843</v>
      </c>
      <c r="E467" s="30" t="str">
        <f>IFERROR(VLOOKUP(Result[[#This Row],[RPRO]],H:H,1,0),"")</f>
        <v/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  <c r="P467" t="str">
        <v>RPRO-250630-0102</v>
      </c>
      <c r="Q467" t="str">
        <v>LAMINATION 5-05/07/2025</v>
      </c>
      <c r="R467" t="str">
        <v>LAMINATION 5</v>
      </c>
      <c r="S467" s="1">
        <v>45843</v>
      </c>
    </row>
    <row r="468" spans="1:19" x14ac:dyDescent="0.25">
      <c r="A468" s="30" t="s">
        <v>19843</v>
      </c>
      <c r="B468" s="30" t="s">
        <v>35733</v>
      </c>
      <c r="C468" s="30" t="s">
        <v>676</v>
      </c>
      <c r="D468" s="1">
        <v>45843</v>
      </c>
      <c r="E468" s="30" t="str">
        <f>IFERROR(VLOOKUP(Result[[#This Row],[RPRO]],H:H,1,0),"")</f>
        <v/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  <c r="P468" t="str">
        <v>RPRO-250630-0103</v>
      </c>
      <c r="Q468" t="str">
        <v>LAMINATION 5-05/07/2025</v>
      </c>
      <c r="R468" t="str">
        <v>LAMINATION 5</v>
      </c>
      <c r="S468" s="1">
        <v>45843</v>
      </c>
    </row>
    <row r="469" spans="1:19" x14ac:dyDescent="0.25">
      <c r="A469" s="30" t="s">
        <v>19845</v>
      </c>
      <c r="B469" s="30" t="s">
        <v>35733</v>
      </c>
      <c r="C469" s="30" t="s">
        <v>676</v>
      </c>
      <c r="D469" s="1">
        <v>45843</v>
      </c>
      <c r="E469" s="30" t="str">
        <f>IFERROR(VLOOKUP(Result[[#This Row],[RPRO]],H:H,1,0),"")</f>
        <v/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  <c r="P469" t="str">
        <v>RPRO-250630-0104</v>
      </c>
      <c r="Q469" t="str">
        <v>LAMINATION 5-05/07/2025</v>
      </c>
      <c r="R469" t="str">
        <v>LAMINATION 5</v>
      </c>
      <c r="S469" s="1">
        <v>45843</v>
      </c>
    </row>
    <row r="470" spans="1:19" x14ac:dyDescent="0.25">
      <c r="A470" s="30" t="s">
        <v>19847</v>
      </c>
      <c r="B470" s="30" t="s">
        <v>35733</v>
      </c>
      <c r="C470" s="30" t="s">
        <v>676</v>
      </c>
      <c r="D470" s="1">
        <v>45843</v>
      </c>
      <c r="E470" s="30" t="str">
        <f>IFERROR(VLOOKUP(Result[[#This Row],[RPRO]],H:H,1,0),"")</f>
        <v/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  <c r="P470" t="str">
        <v>RPRO-250630-0105</v>
      </c>
      <c r="Q470" t="str">
        <v>LAMINATION 5-05/07/2025</v>
      </c>
      <c r="R470" t="str">
        <v>LAMINATION 5</v>
      </c>
      <c r="S470" s="1">
        <v>45843</v>
      </c>
    </row>
    <row r="471" spans="1:19" x14ac:dyDescent="0.25">
      <c r="A471" s="30" t="s">
        <v>19849</v>
      </c>
      <c r="B471" s="30" t="s">
        <v>35733</v>
      </c>
      <c r="C471" s="30" t="s">
        <v>676</v>
      </c>
      <c r="D471" s="1">
        <v>45843</v>
      </c>
      <c r="E471" s="30" t="str">
        <f>IFERROR(VLOOKUP(Result[[#This Row],[RPRO]],H:H,1,0),"")</f>
        <v/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  <c r="P471" t="str">
        <v>RPRO-250630-0106</v>
      </c>
      <c r="Q471" t="str">
        <v>LAMINATION 5-05/07/2025</v>
      </c>
      <c r="R471" t="str">
        <v>LAMINATION 5</v>
      </c>
      <c r="S471" s="1">
        <v>45843</v>
      </c>
    </row>
    <row r="472" spans="1:19" x14ac:dyDescent="0.25">
      <c r="A472" s="30" t="s">
        <v>19851</v>
      </c>
      <c r="B472" s="30" t="s">
        <v>35733</v>
      </c>
      <c r="C472" s="30" t="s">
        <v>676</v>
      </c>
      <c r="D472" s="1">
        <v>45843</v>
      </c>
      <c r="E472" s="30" t="str">
        <f>IFERROR(VLOOKUP(Result[[#This Row],[RPRO]],H:H,1,0),"")</f>
        <v/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  <c r="P472" t="str">
        <v>RPRO-250630-0107</v>
      </c>
      <c r="Q472" t="str">
        <v>LAMINATION 5-05/07/2025</v>
      </c>
      <c r="R472" t="str">
        <v>LAMINATION 5</v>
      </c>
      <c r="S472" s="1">
        <v>45843</v>
      </c>
    </row>
    <row r="473" spans="1:19" x14ac:dyDescent="0.25">
      <c r="A473" s="30" t="s">
        <v>19853</v>
      </c>
      <c r="B473" s="30" t="s">
        <v>35733</v>
      </c>
      <c r="C473" s="30" t="s">
        <v>676</v>
      </c>
      <c r="D473" s="1">
        <v>45843</v>
      </c>
      <c r="E473" s="30" t="str">
        <f>IFERROR(VLOOKUP(Result[[#This Row],[RPRO]],H:H,1,0),"")</f>
        <v/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  <c r="P473" t="str">
        <v>RPRO-250630-0108</v>
      </c>
      <c r="Q473" t="str">
        <v>LAMINATION 5-05/07/2025</v>
      </c>
      <c r="R473" t="str">
        <v>LAMINATION 5</v>
      </c>
      <c r="S473" s="1">
        <v>45843</v>
      </c>
    </row>
    <row r="474" spans="1:19" x14ac:dyDescent="0.25">
      <c r="A474" s="30" t="s">
        <v>19855</v>
      </c>
      <c r="B474" s="30" t="s">
        <v>35733</v>
      </c>
      <c r="C474" s="30" t="s">
        <v>676</v>
      </c>
      <c r="D474" s="1">
        <v>45843</v>
      </c>
      <c r="E474" s="30" t="str">
        <f>IFERROR(VLOOKUP(Result[[#This Row],[RPRO]],H:H,1,0),"")</f>
        <v/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  <c r="P474" t="str">
        <v>RPRO-250630-0109</v>
      </c>
      <c r="Q474" t="str">
        <v>LAMINATION 5-05/07/2025</v>
      </c>
      <c r="R474" t="str">
        <v>LAMINATION 5</v>
      </c>
      <c r="S474" s="1">
        <v>45843</v>
      </c>
    </row>
    <row r="475" spans="1:19" x14ac:dyDescent="0.25">
      <c r="A475" s="30" t="s">
        <v>19857</v>
      </c>
      <c r="B475" s="30" t="s">
        <v>35733</v>
      </c>
      <c r="C475" s="30" t="s">
        <v>676</v>
      </c>
      <c r="D475" s="1">
        <v>45843</v>
      </c>
      <c r="E475" s="30" t="str">
        <f>IFERROR(VLOOKUP(Result[[#This Row],[RPRO]],H:H,1,0),"")</f>
        <v/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  <c r="P475" t="str">
        <v>RPRO-250630-0111</v>
      </c>
      <c r="Q475" t="str">
        <v>LAMINATION 5-05/07/2025</v>
      </c>
      <c r="R475" t="str">
        <v>LAMINATION 5</v>
      </c>
      <c r="S475" s="1">
        <v>45843</v>
      </c>
    </row>
    <row r="476" spans="1:19" x14ac:dyDescent="0.25">
      <c r="A476" s="30" t="s">
        <v>19859</v>
      </c>
      <c r="B476" s="30" t="s">
        <v>35733</v>
      </c>
      <c r="C476" s="30" t="s">
        <v>676</v>
      </c>
      <c r="D476" s="1">
        <v>45843</v>
      </c>
      <c r="E476" s="30" t="str">
        <f>IFERROR(VLOOKUP(Result[[#This Row],[RPRO]],H:H,1,0),"")</f>
        <v/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  <c r="P476" t="str">
        <v>RPRO-250630-0112</v>
      </c>
      <c r="Q476" t="str">
        <v>LAMINATION 5-05/07/2025</v>
      </c>
      <c r="R476" t="str">
        <v>LAMINATION 5</v>
      </c>
      <c r="S476" s="1">
        <v>45843</v>
      </c>
    </row>
    <row r="477" spans="1:19" x14ac:dyDescent="0.25">
      <c r="A477" s="30" t="s">
        <v>19861</v>
      </c>
      <c r="B477" s="30" t="s">
        <v>35733</v>
      </c>
      <c r="C477" s="30" t="s">
        <v>676</v>
      </c>
      <c r="D477" s="1">
        <v>45843</v>
      </c>
      <c r="E477" s="30" t="str">
        <f>IFERROR(VLOOKUP(Result[[#This Row],[RPRO]],H:H,1,0),"")</f>
        <v/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  <c r="P477" t="str">
        <v>RPRO-250630-0113</v>
      </c>
      <c r="Q477" t="str">
        <v>LAMINATION 5-05/07/2025</v>
      </c>
      <c r="R477" t="str">
        <v>LAMINATION 5</v>
      </c>
      <c r="S477" s="1">
        <v>45843</v>
      </c>
    </row>
    <row r="478" spans="1:19" x14ac:dyDescent="0.25">
      <c r="A478" s="30" t="s">
        <v>19863</v>
      </c>
      <c r="B478" s="30" t="s">
        <v>35733</v>
      </c>
      <c r="C478" s="30" t="s">
        <v>676</v>
      </c>
      <c r="D478" s="1">
        <v>45843</v>
      </c>
      <c r="E478" s="30" t="str">
        <f>IFERROR(VLOOKUP(Result[[#This Row],[RPRO]],H:H,1,0),"")</f>
        <v/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  <c r="P478" t="str">
        <v>RPRO-250630-0114</v>
      </c>
      <c r="Q478" t="str">
        <v>LAMINATION 5-05/07/2025</v>
      </c>
      <c r="R478" t="str">
        <v>LAMINATION 5</v>
      </c>
      <c r="S478" s="1">
        <v>45843</v>
      </c>
    </row>
    <row r="479" spans="1:19" x14ac:dyDescent="0.25">
      <c r="A479" s="30" t="s">
        <v>19865</v>
      </c>
      <c r="B479" s="30" t="s">
        <v>35733</v>
      </c>
      <c r="C479" s="30" t="s">
        <v>676</v>
      </c>
      <c r="D479" s="1">
        <v>45843</v>
      </c>
      <c r="E479" s="30" t="str">
        <f>IFERROR(VLOOKUP(Result[[#This Row],[RPRO]],H:H,1,0),"")</f>
        <v/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  <c r="P479" t="str">
        <v>RPRO-250630-0115</v>
      </c>
      <c r="Q479" t="str">
        <v>LAMINATION 5-05/07/2025</v>
      </c>
      <c r="R479" t="str">
        <v>LAMINATION 5</v>
      </c>
      <c r="S479" s="1">
        <v>45843</v>
      </c>
    </row>
    <row r="480" spans="1:19" x14ac:dyDescent="0.25">
      <c r="A480" s="30" t="s">
        <v>19867</v>
      </c>
      <c r="B480" s="30" t="s">
        <v>35733</v>
      </c>
      <c r="C480" s="30" t="s">
        <v>676</v>
      </c>
      <c r="D480" s="1">
        <v>45843</v>
      </c>
      <c r="E480" s="30" t="str">
        <f>IFERROR(VLOOKUP(Result[[#This Row],[RPRO]],H:H,1,0),"")</f>
        <v/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  <c r="P480" t="str">
        <v>RPRO-250630-0116</v>
      </c>
      <c r="Q480" t="str">
        <v>LAMINATION 5-05/07/2025</v>
      </c>
      <c r="R480" t="str">
        <v>LAMINATION 5</v>
      </c>
      <c r="S480" s="1">
        <v>45843</v>
      </c>
    </row>
    <row r="481" spans="1:19" x14ac:dyDescent="0.25">
      <c r="A481" s="30" t="s">
        <v>19869</v>
      </c>
      <c r="B481" s="30" t="s">
        <v>35733</v>
      </c>
      <c r="C481" s="30" t="s">
        <v>676</v>
      </c>
      <c r="D481" s="1">
        <v>45843</v>
      </c>
      <c r="E481" s="30" t="str">
        <f>IFERROR(VLOOKUP(Result[[#This Row],[RPRO]],H:H,1,0),"")</f>
        <v/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  <c r="P481" t="str">
        <v>RPRO-250630-0117</v>
      </c>
      <c r="Q481" t="str">
        <v>LAMINATION 5-05/07/2025</v>
      </c>
      <c r="R481" t="str">
        <v>LAMINATION 5</v>
      </c>
      <c r="S481" s="1">
        <v>45843</v>
      </c>
    </row>
    <row r="482" spans="1:19" x14ac:dyDescent="0.25">
      <c r="A482" s="30" t="s">
        <v>19871</v>
      </c>
      <c r="B482" s="30" t="s">
        <v>35733</v>
      </c>
      <c r="C482" s="30" t="s">
        <v>676</v>
      </c>
      <c r="D482" s="1">
        <v>45843</v>
      </c>
      <c r="E482" s="30" t="str">
        <f>IFERROR(VLOOKUP(Result[[#This Row],[RPRO]],H:H,1,0),"")</f>
        <v/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  <c r="P482" t="str">
        <v>RPRO-250630-0118</v>
      </c>
      <c r="Q482" t="str">
        <v>LAMINATION 5-05/07/2025</v>
      </c>
      <c r="R482" t="str">
        <v>LAMINATION 5</v>
      </c>
      <c r="S482" s="1">
        <v>45843</v>
      </c>
    </row>
    <row r="483" spans="1:19" x14ac:dyDescent="0.25">
      <c r="A483" s="30" t="s">
        <v>19873</v>
      </c>
      <c r="B483" s="30" t="s">
        <v>35733</v>
      </c>
      <c r="C483" s="30" t="s">
        <v>676</v>
      </c>
      <c r="D483" s="1">
        <v>45843</v>
      </c>
      <c r="E483" s="30" t="str">
        <f>IFERROR(VLOOKUP(Result[[#This Row],[RPRO]],H:H,1,0),"")</f>
        <v/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  <c r="P483" t="str">
        <v>RPRO-250630-0119</v>
      </c>
      <c r="Q483" t="str">
        <v>LAMINATION 5-05/07/2025</v>
      </c>
      <c r="R483" t="str">
        <v>LAMINATION 5</v>
      </c>
      <c r="S483" s="1">
        <v>45843</v>
      </c>
    </row>
    <row r="484" spans="1:19" x14ac:dyDescent="0.25">
      <c r="A484" s="30" t="s">
        <v>19875</v>
      </c>
      <c r="B484" s="30" t="s">
        <v>35733</v>
      </c>
      <c r="C484" s="30" t="s">
        <v>676</v>
      </c>
      <c r="D484" s="1">
        <v>45843</v>
      </c>
      <c r="E484" s="30" t="str">
        <f>IFERROR(VLOOKUP(Result[[#This Row],[RPRO]],H:H,1,0),"")</f>
        <v/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  <c r="P484" t="str">
        <v>RPRO-250630-0120</v>
      </c>
      <c r="Q484" t="str">
        <v>LAMINATION 5-05/07/2025</v>
      </c>
      <c r="R484" t="str">
        <v>LAMINATION 5</v>
      </c>
      <c r="S484" s="1">
        <v>45843</v>
      </c>
    </row>
    <row r="485" spans="1:19" x14ac:dyDescent="0.25">
      <c r="A485" s="30" t="s">
        <v>19877</v>
      </c>
      <c r="B485" s="30" t="s">
        <v>35733</v>
      </c>
      <c r="C485" s="30" t="s">
        <v>676</v>
      </c>
      <c r="D485" s="1">
        <v>45843</v>
      </c>
      <c r="E485" s="30" t="str">
        <f>IFERROR(VLOOKUP(Result[[#This Row],[RPRO]],H:H,1,0),"")</f>
        <v/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  <c r="P485" t="str">
        <v>RPRO-250630-0121</v>
      </c>
      <c r="Q485" t="str">
        <v>LAMINATION 5-05/07/2025</v>
      </c>
      <c r="R485" t="str">
        <v>LAMINATION 5</v>
      </c>
      <c r="S485" s="1">
        <v>45843</v>
      </c>
    </row>
    <row r="486" spans="1:19" x14ac:dyDescent="0.25">
      <c r="A486" s="30" t="s">
        <v>19879</v>
      </c>
      <c r="B486" s="30" t="s">
        <v>35733</v>
      </c>
      <c r="C486" s="30" t="s">
        <v>676</v>
      </c>
      <c r="D486" s="1">
        <v>45843</v>
      </c>
      <c r="E486" s="30" t="str">
        <f>IFERROR(VLOOKUP(Result[[#This Row],[RPRO]],H:H,1,0),"")</f>
        <v/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  <c r="P486" t="str">
        <v>RPRO-250630-0122</v>
      </c>
      <c r="Q486" t="str">
        <v>LAMINATION 5-05/07/2025</v>
      </c>
      <c r="R486" t="str">
        <v>LAMINATION 5</v>
      </c>
      <c r="S486" s="1">
        <v>45843</v>
      </c>
    </row>
    <row r="487" spans="1:19" x14ac:dyDescent="0.25">
      <c r="A487" s="30" t="s">
        <v>19881</v>
      </c>
      <c r="B487" s="30" t="s">
        <v>35733</v>
      </c>
      <c r="C487" s="30" t="s">
        <v>676</v>
      </c>
      <c r="D487" s="1">
        <v>45843</v>
      </c>
      <c r="E487" s="30" t="str">
        <f>IFERROR(VLOOKUP(Result[[#This Row],[RPRO]],H:H,1,0),"")</f>
        <v/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  <c r="P487" t="str">
        <v>RPRO-250630-0123</v>
      </c>
      <c r="Q487" t="str">
        <v>LAMINATION 5-05/07/2025</v>
      </c>
      <c r="R487" t="str">
        <v>LAMINATION 5</v>
      </c>
      <c r="S487" s="1">
        <v>45843</v>
      </c>
    </row>
    <row r="488" spans="1:19" x14ac:dyDescent="0.25">
      <c r="A488" s="30" t="s">
        <v>19883</v>
      </c>
      <c r="B488" s="30" t="s">
        <v>35733</v>
      </c>
      <c r="C488" s="30" t="s">
        <v>676</v>
      </c>
      <c r="D488" s="1">
        <v>45843</v>
      </c>
      <c r="E488" s="30" t="str">
        <f>IFERROR(VLOOKUP(Result[[#This Row],[RPRO]],H:H,1,0),"")</f>
        <v/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  <c r="P488" t="str">
        <v>RPRO-250630-0124</v>
      </c>
      <c r="Q488" t="str">
        <v>LAMINATION 5-05/07/2025</v>
      </c>
      <c r="R488" t="str">
        <v>LAMINATION 5</v>
      </c>
      <c r="S488" s="1">
        <v>45843</v>
      </c>
    </row>
    <row r="489" spans="1:19" x14ac:dyDescent="0.25">
      <c r="A489" s="30" t="s">
        <v>19885</v>
      </c>
      <c r="B489" s="30" t="s">
        <v>35733</v>
      </c>
      <c r="C489" s="30" t="s">
        <v>676</v>
      </c>
      <c r="D489" s="1">
        <v>45843</v>
      </c>
      <c r="E489" s="30" t="str">
        <f>IFERROR(VLOOKUP(Result[[#This Row],[RPRO]],H:H,1,0),"")</f>
        <v/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  <c r="P489" t="str">
        <v>RPRO-250630-0125</v>
      </c>
      <c r="Q489" t="str">
        <v>LAMINATION 5-05/07/2025</v>
      </c>
      <c r="R489" t="str">
        <v>LAMINATION 5</v>
      </c>
      <c r="S489" s="1">
        <v>45843</v>
      </c>
    </row>
    <row r="490" spans="1:19" x14ac:dyDescent="0.25">
      <c r="A490" s="30" t="s">
        <v>19887</v>
      </c>
      <c r="B490" s="30" t="s">
        <v>35733</v>
      </c>
      <c r="C490" s="30" t="s">
        <v>676</v>
      </c>
      <c r="D490" s="1">
        <v>45843</v>
      </c>
      <c r="E490" s="30" t="str">
        <f>IFERROR(VLOOKUP(Result[[#This Row],[RPRO]],H:H,1,0),"")</f>
        <v/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  <c r="P490" t="str">
        <v>RPRO-250630-0126</v>
      </c>
      <c r="Q490" t="str">
        <v>LAMINATION 5-05/07/2025</v>
      </c>
      <c r="R490" t="str">
        <v>LAMINATION 5</v>
      </c>
      <c r="S490" s="1">
        <v>45843</v>
      </c>
    </row>
    <row r="491" spans="1:19" x14ac:dyDescent="0.25">
      <c r="A491" s="30" t="s">
        <v>19889</v>
      </c>
      <c r="B491" s="30" t="s">
        <v>35733</v>
      </c>
      <c r="C491" s="30" t="s">
        <v>676</v>
      </c>
      <c r="D491" s="1">
        <v>45843</v>
      </c>
      <c r="E491" s="30" t="str">
        <f>IFERROR(VLOOKUP(Result[[#This Row],[RPRO]],H:H,1,0),"")</f>
        <v/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  <c r="P491" t="str">
        <v>RPRO-250630-0127</v>
      </c>
      <c r="Q491" t="str">
        <v>LAMINATION 5-05/07/2025</v>
      </c>
      <c r="R491" t="str">
        <v>LAMINATION 5</v>
      </c>
      <c r="S491" s="1">
        <v>45843</v>
      </c>
    </row>
    <row r="492" spans="1:19" x14ac:dyDescent="0.25">
      <c r="A492" s="30" t="s">
        <v>19891</v>
      </c>
      <c r="B492" s="30" t="s">
        <v>35733</v>
      </c>
      <c r="C492" s="30" t="s">
        <v>676</v>
      </c>
      <c r="D492" s="1">
        <v>45843</v>
      </c>
      <c r="E492" s="30" t="str">
        <f>IFERROR(VLOOKUP(Result[[#This Row],[RPRO]],H:H,1,0),"")</f>
        <v/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  <c r="P492" t="str">
        <v>RPRO-250630-0128</v>
      </c>
      <c r="Q492" t="str">
        <v>LAMINATION 5-05/07/2025</v>
      </c>
      <c r="R492" t="str">
        <v>LAMINATION 5</v>
      </c>
      <c r="S492" s="1">
        <v>45843</v>
      </c>
    </row>
    <row r="493" spans="1:19" x14ac:dyDescent="0.25">
      <c r="A493" s="30" t="s">
        <v>19893</v>
      </c>
      <c r="B493" s="30" t="s">
        <v>35733</v>
      </c>
      <c r="C493" s="30" t="s">
        <v>676</v>
      </c>
      <c r="D493" s="1">
        <v>45843</v>
      </c>
      <c r="E493" s="30" t="str">
        <f>IFERROR(VLOOKUP(Result[[#This Row],[RPRO]],H:H,1,0),"")</f>
        <v/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  <c r="P493" t="str">
        <v>RPRO-250630-0129</v>
      </c>
      <c r="Q493" t="str">
        <v>LAMINATION 5-05/07/2025</v>
      </c>
      <c r="R493" t="str">
        <v>LAMINATION 5</v>
      </c>
      <c r="S493" s="1">
        <v>45843</v>
      </c>
    </row>
    <row r="494" spans="1:19" x14ac:dyDescent="0.25">
      <c r="A494" s="30" t="s">
        <v>19895</v>
      </c>
      <c r="B494" s="30" t="s">
        <v>35733</v>
      </c>
      <c r="C494" s="30" t="s">
        <v>676</v>
      </c>
      <c r="D494" s="1">
        <v>45843</v>
      </c>
      <c r="E494" s="30" t="str">
        <f>IFERROR(VLOOKUP(Result[[#This Row],[RPRO]],H:H,1,0),"")</f>
        <v/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  <c r="P494" t="str">
        <v>RPRO-250630-0130</v>
      </c>
      <c r="Q494" t="str">
        <v>LAMINATION 5-05/07/2025</v>
      </c>
      <c r="R494" t="str">
        <v>LAMINATION 5</v>
      </c>
      <c r="S494" s="1">
        <v>45843</v>
      </c>
    </row>
    <row r="495" spans="1:19" x14ac:dyDescent="0.25">
      <c r="A495" s="30" t="s">
        <v>19897</v>
      </c>
      <c r="B495" s="30" t="s">
        <v>35733</v>
      </c>
      <c r="C495" s="30" t="s">
        <v>676</v>
      </c>
      <c r="D495" s="1">
        <v>45843</v>
      </c>
      <c r="E495" s="30" t="str">
        <f>IFERROR(VLOOKUP(Result[[#This Row],[RPRO]],H:H,1,0),"")</f>
        <v/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  <c r="P495" t="str">
        <v>RPRO-250630-0131</v>
      </c>
      <c r="Q495" t="str">
        <v>LAMINATION 5-05/07/2025</v>
      </c>
      <c r="R495" t="str">
        <v>LAMINATION 5</v>
      </c>
      <c r="S495" s="1">
        <v>45843</v>
      </c>
    </row>
    <row r="496" spans="1:19" x14ac:dyDescent="0.25">
      <c r="A496" s="30" t="s">
        <v>19899</v>
      </c>
      <c r="B496" s="30" t="s">
        <v>35733</v>
      </c>
      <c r="C496" s="30" t="s">
        <v>676</v>
      </c>
      <c r="D496" s="1">
        <v>45843</v>
      </c>
      <c r="E496" s="30" t="str">
        <f>IFERROR(VLOOKUP(Result[[#This Row],[RPRO]],H:H,1,0),"")</f>
        <v/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  <c r="P496" t="str">
        <v>RPRO-250630-0132</v>
      </c>
      <c r="Q496" t="str">
        <v>LAMINATION 5-05/07/2025</v>
      </c>
      <c r="R496" t="str">
        <v>LAMINATION 5</v>
      </c>
      <c r="S496" s="1">
        <v>45843</v>
      </c>
    </row>
    <row r="497" spans="1:19" x14ac:dyDescent="0.25">
      <c r="A497" s="30" t="s">
        <v>19901</v>
      </c>
      <c r="B497" s="30" t="s">
        <v>35733</v>
      </c>
      <c r="C497" s="30" t="s">
        <v>676</v>
      </c>
      <c r="D497" s="1">
        <v>45843</v>
      </c>
      <c r="E497" s="30" t="str">
        <f>IFERROR(VLOOKUP(Result[[#This Row],[RPRO]],H:H,1,0),"")</f>
        <v/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  <c r="P497" t="str">
        <v>RPRO-250630-0133</v>
      </c>
      <c r="Q497" t="str">
        <v>LAMINATION 5-05/07/2025</v>
      </c>
      <c r="R497" t="str">
        <v>LAMINATION 5</v>
      </c>
      <c r="S497" s="1">
        <v>45843</v>
      </c>
    </row>
    <row r="498" spans="1:19" x14ac:dyDescent="0.25">
      <c r="A498" s="30" t="s">
        <v>19903</v>
      </c>
      <c r="B498" s="30" t="s">
        <v>35733</v>
      </c>
      <c r="C498" s="30" t="s">
        <v>676</v>
      </c>
      <c r="D498" s="1">
        <v>45843</v>
      </c>
      <c r="E498" s="30" t="str">
        <f>IFERROR(VLOOKUP(Result[[#This Row],[RPRO]],H:H,1,0),"")</f>
        <v/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  <c r="P498" t="str">
        <v>RPRO-250630-0134</v>
      </c>
      <c r="Q498" t="str">
        <v>LAMINATION 5-05/07/2025</v>
      </c>
      <c r="R498" t="str">
        <v>LAMINATION 5</v>
      </c>
      <c r="S498" s="1">
        <v>45843</v>
      </c>
    </row>
    <row r="499" spans="1:19" x14ac:dyDescent="0.25">
      <c r="A499" s="30" t="s">
        <v>19905</v>
      </c>
      <c r="B499" s="30" t="s">
        <v>35733</v>
      </c>
      <c r="C499" s="30" t="s">
        <v>676</v>
      </c>
      <c r="D499" s="1">
        <v>45843</v>
      </c>
      <c r="E499" s="30" t="str">
        <f>IFERROR(VLOOKUP(Result[[#This Row],[RPRO]],H:H,1,0),"")</f>
        <v/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  <c r="P499" t="str">
        <v>RPRO-250630-0136</v>
      </c>
      <c r="Q499" t="str">
        <v>LAMINATION 5-05/07/2025</v>
      </c>
      <c r="R499" t="str">
        <v>LAMINATION 5</v>
      </c>
      <c r="S499" s="1">
        <v>45843</v>
      </c>
    </row>
    <row r="500" spans="1:19" x14ac:dyDescent="0.25">
      <c r="A500" s="30" t="s">
        <v>19907</v>
      </c>
      <c r="B500" s="30" t="s">
        <v>35733</v>
      </c>
      <c r="C500" s="30" t="s">
        <v>676</v>
      </c>
      <c r="D500" s="1">
        <v>45843</v>
      </c>
      <c r="E500" s="30" t="str">
        <f>IFERROR(VLOOKUP(Result[[#This Row],[RPRO]],H:H,1,0),"")</f>
        <v/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  <c r="P500" t="str">
        <v>RPRO-250703-0481</v>
      </c>
      <c r="Q500" t="str">
        <v>LAMINATION 5-05/07/2025</v>
      </c>
      <c r="R500" t="str">
        <v>LAMINATION 5</v>
      </c>
      <c r="S500" s="1">
        <v>45843</v>
      </c>
    </row>
    <row r="501" spans="1:19" x14ac:dyDescent="0.25">
      <c r="A501" s="30" t="s">
        <v>19909</v>
      </c>
      <c r="B501" s="30" t="s">
        <v>35733</v>
      </c>
      <c r="C501" s="30" t="s">
        <v>676</v>
      </c>
      <c r="D501" s="1">
        <v>45843</v>
      </c>
      <c r="E501" s="30" t="str">
        <f>IFERROR(VLOOKUP(Result[[#This Row],[RPRO]],H:H,1,0),"")</f>
        <v/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  <c r="P501" t="str">
        <v>RPRO-250704-0748</v>
      </c>
      <c r="Q501" t="str">
        <v>LAMINATION 5-05/07/2025</v>
      </c>
      <c r="R501" t="str">
        <v>LAMINATION 5</v>
      </c>
      <c r="S501" s="1">
        <v>45843</v>
      </c>
    </row>
    <row r="502" spans="1:19" x14ac:dyDescent="0.25">
      <c r="A502" s="30" t="s">
        <v>19911</v>
      </c>
      <c r="B502" s="30" t="s">
        <v>35733</v>
      </c>
      <c r="C502" s="30" t="s">
        <v>676</v>
      </c>
      <c r="D502" s="1">
        <v>45843</v>
      </c>
      <c r="E502" s="30" t="str">
        <f>IFERROR(VLOOKUP(Result[[#This Row],[RPRO]],H:H,1,0),"")</f>
        <v/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  <c r="P502" t="str">
        <v>RPRO-250630-0145</v>
      </c>
      <c r="Q502" t="str">
        <v>LAMINATION 5-05/07/2025</v>
      </c>
      <c r="R502" t="str">
        <v>LAMINATION 5</v>
      </c>
      <c r="S502" s="1">
        <v>45843</v>
      </c>
    </row>
    <row r="503" spans="1:19" x14ac:dyDescent="0.25">
      <c r="A503" s="30" t="s">
        <v>19913</v>
      </c>
      <c r="B503" s="30" t="s">
        <v>35733</v>
      </c>
      <c r="C503" s="30" t="s">
        <v>676</v>
      </c>
      <c r="D503" s="1">
        <v>45843</v>
      </c>
      <c r="E503" s="30" t="str">
        <f>IFERROR(VLOOKUP(Result[[#This Row],[RPRO]],H:H,1,0),"")</f>
        <v/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  <c r="P503" t="str">
        <v>RPRO-250630-0146</v>
      </c>
      <c r="Q503" t="str">
        <v>LAMINATION 5-05/07/2025</v>
      </c>
      <c r="R503" t="str">
        <v>LAMINATION 5</v>
      </c>
      <c r="S503" s="1">
        <v>45843</v>
      </c>
    </row>
    <row r="504" spans="1:19" x14ac:dyDescent="0.25">
      <c r="A504" s="30" t="s">
        <v>19915</v>
      </c>
      <c r="B504" s="30" t="s">
        <v>35733</v>
      </c>
      <c r="C504" s="30" t="s">
        <v>676</v>
      </c>
      <c r="D504" s="1">
        <v>45843</v>
      </c>
      <c r="E504" s="30" t="str">
        <f>IFERROR(VLOOKUP(Result[[#This Row],[RPRO]],H:H,1,0),"")</f>
        <v/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  <c r="P504" t="str">
        <v>RPRO-250630-0147</v>
      </c>
      <c r="Q504" t="str">
        <v>LAMINATION 5-05/07/2025</v>
      </c>
      <c r="R504" t="str">
        <v>LAMINATION 5</v>
      </c>
      <c r="S504" s="1">
        <v>45843</v>
      </c>
    </row>
    <row r="505" spans="1:19" x14ac:dyDescent="0.25">
      <c r="A505" s="30" t="s">
        <v>19917</v>
      </c>
      <c r="B505" s="30" t="s">
        <v>35733</v>
      </c>
      <c r="C505" s="30" t="s">
        <v>676</v>
      </c>
      <c r="D505" s="1">
        <v>45843</v>
      </c>
      <c r="E505" s="30" t="str">
        <f>IFERROR(VLOOKUP(Result[[#This Row],[RPRO]],H:H,1,0),"")</f>
        <v/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  <c r="P505" t="str">
        <v>RPRO-250630-0148</v>
      </c>
      <c r="Q505" t="str">
        <v>LAMINATION 5-05/07/2025</v>
      </c>
      <c r="R505" t="str">
        <v>LAMINATION 5</v>
      </c>
      <c r="S505" s="1">
        <v>45843</v>
      </c>
    </row>
    <row r="506" spans="1:19" x14ac:dyDescent="0.25">
      <c r="A506" s="30" t="s">
        <v>19919</v>
      </c>
      <c r="B506" s="30" t="s">
        <v>35733</v>
      </c>
      <c r="C506" s="30" t="s">
        <v>676</v>
      </c>
      <c r="D506" s="1">
        <v>45843</v>
      </c>
      <c r="E506" s="30" t="str">
        <f>IFERROR(VLOOKUP(Result[[#This Row],[RPRO]],H:H,1,0),"")</f>
        <v/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  <c r="P506" t="str">
        <v>RPRO-250630-0149</v>
      </c>
      <c r="Q506" t="str">
        <v>LAMINATION 5-05/07/2025</v>
      </c>
      <c r="R506" t="str">
        <v>LAMINATION 5</v>
      </c>
      <c r="S506" s="1">
        <v>45843</v>
      </c>
    </row>
    <row r="507" spans="1:19" x14ac:dyDescent="0.25">
      <c r="A507" s="30" t="s">
        <v>19921</v>
      </c>
      <c r="B507" s="30" t="s">
        <v>35733</v>
      </c>
      <c r="C507" s="30" t="s">
        <v>676</v>
      </c>
      <c r="D507" s="1">
        <v>45843</v>
      </c>
      <c r="E507" s="30" t="str">
        <f>IFERROR(VLOOKUP(Result[[#This Row],[RPRO]],H:H,1,0),"")</f>
        <v/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  <c r="P507" t="str">
        <v>RPRO-250630-0150</v>
      </c>
      <c r="Q507" t="str">
        <v>LAMINATION 5-05/07/2025</v>
      </c>
      <c r="R507" t="str">
        <v>LAMINATION 5</v>
      </c>
      <c r="S507" s="1">
        <v>45843</v>
      </c>
    </row>
    <row r="508" spans="1:19" x14ac:dyDescent="0.25">
      <c r="A508" s="30" t="s">
        <v>19923</v>
      </c>
      <c r="B508" s="30" t="s">
        <v>35733</v>
      </c>
      <c r="C508" s="30" t="s">
        <v>676</v>
      </c>
      <c r="D508" s="1">
        <v>45843</v>
      </c>
      <c r="E508" s="30" t="str">
        <f>IFERROR(VLOOKUP(Result[[#This Row],[RPRO]],H:H,1,0),"")</f>
        <v/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  <c r="P508" t="str">
        <v>RPRO-250630-0151</v>
      </c>
      <c r="Q508" t="str">
        <v>LAMINATION 5-05/07/2025</v>
      </c>
      <c r="R508" t="str">
        <v>LAMINATION 5</v>
      </c>
      <c r="S508" s="1">
        <v>45843</v>
      </c>
    </row>
    <row r="509" spans="1:19" x14ac:dyDescent="0.25">
      <c r="A509" s="30" t="s">
        <v>19925</v>
      </c>
      <c r="B509" s="30" t="s">
        <v>35733</v>
      </c>
      <c r="C509" s="30" t="s">
        <v>676</v>
      </c>
      <c r="D509" s="1">
        <v>45843</v>
      </c>
      <c r="E509" s="30" t="str">
        <f>IFERROR(VLOOKUP(Result[[#This Row],[RPRO]],H:H,1,0),"")</f>
        <v/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  <c r="P509" t="str">
        <v>RPRO-250630-0152</v>
      </c>
      <c r="Q509" t="str">
        <v>LAMINATION 5-05/07/2025</v>
      </c>
      <c r="R509" t="str">
        <v>LAMINATION 5</v>
      </c>
      <c r="S509" s="1">
        <v>45843</v>
      </c>
    </row>
    <row r="510" spans="1:19" x14ac:dyDescent="0.25">
      <c r="A510" s="30" t="s">
        <v>19927</v>
      </c>
      <c r="B510" s="30" t="s">
        <v>35733</v>
      </c>
      <c r="C510" s="30" t="s">
        <v>676</v>
      </c>
      <c r="D510" s="1">
        <v>45843</v>
      </c>
      <c r="E510" s="30" t="str">
        <f>IFERROR(VLOOKUP(Result[[#This Row],[RPRO]],H:H,1,0),"")</f>
        <v/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  <c r="P510" t="str">
        <v>RPRO-250630-0153</v>
      </c>
      <c r="Q510" t="str">
        <v>LAMINATION 5-05/07/2025</v>
      </c>
      <c r="R510" t="str">
        <v>LAMINATION 5</v>
      </c>
      <c r="S510" s="1">
        <v>45843</v>
      </c>
    </row>
    <row r="511" spans="1:19" x14ac:dyDescent="0.25">
      <c r="A511" s="30" t="s">
        <v>19929</v>
      </c>
      <c r="B511" s="30" t="s">
        <v>35733</v>
      </c>
      <c r="C511" s="30" t="s">
        <v>676</v>
      </c>
      <c r="D511" s="1">
        <v>45843</v>
      </c>
      <c r="E511" s="30" t="str">
        <f>IFERROR(VLOOKUP(Result[[#This Row],[RPRO]],H:H,1,0),"")</f>
        <v/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  <c r="P511" t="str">
        <v>RPRO-250630-0154</v>
      </c>
      <c r="Q511" t="str">
        <v>LAMINATION 5-05/07/2025</v>
      </c>
      <c r="R511" t="str">
        <v>LAMINATION 5</v>
      </c>
      <c r="S511" s="1">
        <v>45843</v>
      </c>
    </row>
    <row r="512" spans="1:19" x14ac:dyDescent="0.25">
      <c r="A512" s="30" t="s">
        <v>19931</v>
      </c>
      <c r="B512" s="30" t="s">
        <v>35733</v>
      </c>
      <c r="C512" s="30" t="s">
        <v>676</v>
      </c>
      <c r="D512" s="1">
        <v>45843</v>
      </c>
      <c r="E512" s="30" t="str">
        <f>IFERROR(VLOOKUP(Result[[#This Row],[RPRO]],H:H,1,0),"")</f>
        <v/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  <c r="P512" t="str">
        <v>RPRO-250630-0155</v>
      </c>
      <c r="Q512" t="str">
        <v>LAMINATION 5-05/07/2025</v>
      </c>
      <c r="R512" t="str">
        <v>LAMINATION 5</v>
      </c>
      <c r="S512" s="1">
        <v>45843</v>
      </c>
    </row>
    <row r="513" spans="1:19" x14ac:dyDescent="0.25">
      <c r="A513" s="30" t="s">
        <v>19933</v>
      </c>
      <c r="B513" s="30" t="s">
        <v>35733</v>
      </c>
      <c r="C513" s="30" t="s">
        <v>676</v>
      </c>
      <c r="D513" s="1">
        <v>45843</v>
      </c>
      <c r="E513" s="30" t="str">
        <f>IFERROR(VLOOKUP(Result[[#This Row],[RPRO]],H:H,1,0),"")</f>
        <v/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  <c r="P513" t="str">
        <v>RPRO-250630-0157</v>
      </c>
      <c r="Q513" t="str">
        <v>LAMINATION 5-05/07/2025</v>
      </c>
      <c r="R513" t="str">
        <v>LAMINATION 5</v>
      </c>
      <c r="S513" s="1">
        <v>45843</v>
      </c>
    </row>
    <row r="514" spans="1:19" x14ac:dyDescent="0.25">
      <c r="A514" s="30" t="s">
        <v>19935</v>
      </c>
      <c r="B514" s="30" t="s">
        <v>35733</v>
      </c>
      <c r="C514" s="30" t="s">
        <v>676</v>
      </c>
      <c r="D514" s="1">
        <v>45843</v>
      </c>
      <c r="E514" s="30" t="str">
        <f>IFERROR(VLOOKUP(Result[[#This Row],[RPRO]],H:H,1,0),"")</f>
        <v/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  <c r="P514" t="str">
        <v>RPRO-250630-0158</v>
      </c>
      <c r="Q514" t="str">
        <v>LAMINATION 5-05/07/2025</v>
      </c>
      <c r="R514" t="str">
        <v>LAMINATION 5</v>
      </c>
      <c r="S514" s="1">
        <v>45843</v>
      </c>
    </row>
    <row r="515" spans="1:19" x14ac:dyDescent="0.25">
      <c r="A515" s="30" t="s">
        <v>19937</v>
      </c>
      <c r="B515" s="30" t="s">
        <v>35733</v>
      </c>
      <c r="C515" s="30" t="s">
        <v>676</v>
      </c>
      <c r="D515" s="1">
        <v>45843</v>
      </c>
      <c r="E515" s="30" t="str">
        <f>IFERROR(VLOOKUP(Result[[#This Row],[RPRO]],H:H,1,0),"")</f>
        <v/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  <c r="P515" t="str">
        <v>RPRO-250703-0483</v>
      </c>
      <c r="Q515" t="str">
        <v>LAMINATION 5-05/07/2025</v>
      </c>
      <c r="R515" t="str">
        <v>LAMINATION 5</v>
      </c>
      <c r="S515" s="1">
        <v>45843</v>
      </c>
    </row>
    <row r="516" spans="1:19" x14ac:dyDescent="0.25">
      <c r="A516" s="30" t="s">
        <v>19939</v>
      </c>
      <c r="B516" s="30" t="s">
        <v>35733</v>
      </c>
      <c r="C516" s="30" t="s">
        <v>676</v>
      </c>
      <c r="D516" s="1">
        <v>45843</v>
      </c>
      <c r="E516" s="30" t="str">
        <f>IFERROR(VLOOKUP(Result[[#This Row],[RPRO]],H:H,1,0),"")</f>
        <v/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  <c r="P516" t="str">
        <v>RPRO-250703-0485</v>
      </c>
      <c r="Q516" t="str">
        <v>LAMINATION 5-05/07/2025</v>
      </c>
      <c r="R516" t="str">
        <v>LAMINATION 5</v>
      </c>
      <c r="S516" s="1">
        <v>45843</v>
      </c>
    </row>
    <row r="517" spans="1:19" x14ac:dyDescent="0.25">
      <c r="A517" s="30" t="s">
        <v>19941</v>
      </c>
      <c r="B517" s="30" t="s">
        <v>35733</v>
      </c>
      <c r="C517" s="30" t="s">
        <v>676</v>
      </c>
      <c r="D517" s="1">
        <v>45843</v>
      </c>
      <c r="E517" s="30" t="str">
        <f>IFERROR(VLOOKUP(Result[[#This Row],[RPRO]],H:H,1,0),"")</f>
        <v/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  <c r="P517" t="str">
        <v>RPRO-250630-0193</v>
      </c>
      <c r="Q517" t="str">
        <v>LAMINATION 5-05/07/2025</v>
      </c>
      <c r="R517" t="str">
        <v>LAMINATION 5</v>
      </c>
      <c r="S517" s="1">
        <v>45843</v>
      </c>
    </row>
    <row r="518" spans="1:19" x14ac:dyDescent="0.25">
      <c r="A518" s="30" t="s">
        <v>19943</v>
      </c>
      <c r="B518" s="30" t="s">
        <v>35733</v>
      </c>
      <c r="C518" s="30" t="s">
        <v>676</v>
      </c>
      <c r="D518" s="1">
        <v>45843</v>
      </c>
      <c r="E518" s="30" t="str">
        <f>IFERROR(VLOOKUP(Result[[#This Row],[RPRO]],H:H,1,0),"")</f>
        <v/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  <c r="P518" t="str">
        <v>RPRO-250703-0487</v>
      </c>
      <c r="Q518" t="str">
        <v>LAMINATION 5-05/07/2025</v>
      </c>
      <c r="R518" t="str">
        <v>LAMINATION 5</v>
      </c>
      <c r="S518" s="1">
        <v>45843</v>
      </c>
    </row>
    <row r="519" spans="1:19" x14ac:dyDescent="0.25">
      <c r="A519" s="30" t="s">
        <v>19945</v>
      </c>
      <c r="B519" s="30" t="s">
        <v>35733</v>
      </c>
      <c r="C519" s="30" t="s">
        <v>676</v>
      </c>
      <c r="D519" s="1">
        <v>45843</v>
      </c>
      <c r="E519" s="30" t="str">
        <f>IFERROR(VLOOKUP(Result[[#This Row],[RPRO]],H:H,1,0),"")</f>
        <v/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  <c r="P519" t="str">
        <v>RPRO-250630-0229</v>
      </c>
      <c r="Q519" t="str">
        <v>LAMINATION 5-05/07/2025</v>
      </c>
      <c r="R519" t="str">
        <v>LAMINATION 5</v>
      </c>
      <c r="S519" s="1">
        <v>45843</v>
      </c>
    </row>
    <row r="520" spans="1:19" x14ac:dyDescent="0.25">
      <c r="A520" s="30" t="s">
        <v>19947</v>
      </c>
      <c r="B520" s="30" t="s">
        <v>35733</v>
      </c>
      <c r="C520" s="30" t="s">
        <v>676</v>
      </c>
      <c r="D520" s="1">
        <v>45843</v>
      </c>
      <c r="E520" s="30" t="str">
        <f>IFERROR(VLOOKUP(Result[[#This Row],[RPRO]],H:H,1,0),"")</f>
        <v/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  <c r="P520" t="str">
        <v>RPRO-250703-0488</v>
      </c>
      <c r="Q520" t="str">
        <v>LAMINATION 5-05/07/2025</v>
      </c>
      <c r="R520" t="str">
        <v>LAMINATION 5</v>
      </c>
      <c r="S520" s="1">
        <v>45843</v>
      </c>
    </row>
    <row r="521" spans="1:19" x14ac:dyDescent="0.25">
      <c r="A521" s="30" t="s">
        <v>19949</v>
      </c>
      <c r="B521" s="30" t="s">
        <v>35733</v>
      </c>
      <c r="C521" s="30" t="s">
        <v>676</v>
      </c>
      <c r="D521" s="1">
        <v>45843</v>
      </c>
      <c r="E521" s="30" t="str">
        <f>IFERROR(VLOOKUP(Result[[#This Row],[RPRO]],H:H,1,0),"")</f>
        <v/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  <c r="P521" t="str">
        <v>RPRO-250704-0749</v>
      </c>
      <c r="Q521" t="str">
        <v>LAMINATION 5-05/07/2025</v>
      </c>
      <c r="R521" t="str">
        <v>LAMINATION 5</v>
      </c>
      <c r="S521" s="1">
        <v>45843</v>
      </c>
    </row>
    <row r="522" spans="1:19" x14ac:dyDescent="0.25">
      <c r="A522" s="30" t="s">
        <v>19951</v>
      </c>
      <c r="B522" s="30" t="s">
        <v>35733</v>
      </c>
      <c r="C522" s="30" t="s">
        <v>676</v>
      </c>
      <c r="D522" s="1">
        <v>45843</v>
      </c>
      <c r="E522" s="30" t="str">
        <f>IFERROR(VLOOKUP(Result[[#This Row],[RPRO]],H:H,1,0),"")</f>
        <v/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  <c r="P522" t="str">
        <v>RPRO-250704-0750</v>
      </c>
      <c r="Q522" t="str">
        <v>LAMINATION 5-05/07/2025</v>
      </c>
      <c r="R522" t="str">
        <v>LAMINATION 5</v>
      </c>
      <c r="S522" s="1">
        <v>45843</v>
      </c>
    </row>
    <row r="523" spans="1:19" x14ac:dyDescent="0.25">
      <c r="A523" s="30" t="s">
        <v>19953</v>
      </c>
      <c r="B523" s="30" t="s">
        <v>35733</v>
      </c>
      <c r="C523" s="30" t="s">
        <v>676</v>
      </c>
      <c r="D523" s="1">
        <v>45843</v>
      </c>
      <c r="E523" s="30" t="str">
        <f>IFERROR(VLOOKUP(Result[[#This Row],[RPRO]],H:H,1,0),"")</f>
        <v/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  <c r="P523" t="str">
        <v>RPRO-250630-0231</v>
      </c>
      <c r="Q523" t="str">
        <v>LAMINATION 5-05/07/2025</v>
      </c>
      <c r="R523" t="str">
        <v>LAMINATION 5</v>
      </c>
      <c r="S523" s="1">
        <v>45843</v>
      </c>
    </row>
    <row r="524" spans="1:19" x14ac:dyDescent="0.25">
      <c r="A524" s="30" t="s">
        <v>19955</v>
      </c>
      <c r="B524" s="30" t="s">
        <v>35733</v>
      </c>
      <c r="C524" s="30" t="s">
        <v>676</v>
      </c>
      <c r="D524" s="1">
        <v>45843</v>
      </c>
      <c r="E524" s="30" t="str">
        <f>IFERROR(VLOOKUP(Result[[#This Row],[RPRO]],H:H,1,0),"")</f>
        <v/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  <c r="P524" t="str">
        <v>RPRO-250703-0490</v>
      </c>
      <c r="Q524" t="str">
        <v>LAMINATION 5-05/07/2025</v>
      </c>
      <c r="R524" t="str">
        <v>LAMINATION 5</v>
      </c>
      <c r="S524" s="1">
        <v>45843</v>
      </c>
    </row>
    <row r="525" spans="1:19" x14ac:dyDescent="0.25">
      <c r="A525" s="30" t="s">
        <v>19957</v>
      </c>
      <c r="B525" s="30" t="s">
        <v>35733</v>
      </c>
      <c r="C525" s="30" t="s">
        <v>676</v>
      </c>
      <c r="D525" s="1">
        <v>45843</v>
      </c>
      <c r="E525" s="30" t="str">
        <f>IFERROR(VLOOKUP(Result[[#This Row],[RPRO]],H:H,1,0),"")</f>
        <v/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9" x14ac:dyDescent="0.25">
      <c r="A526" s="30" t="s">
        <v>19959</v>
      </c>
      <c r="B526" s="30" t="s">
        <v>35733</v>
      </c>
      <c r="C526" s="30" t="s">
        <v>676</v>
      </c>
      <c r="D526" s="1">
        <v>45843</v>
      </c>
      <c r="E526" s="30" t="str">
        <f>IFERROR(VLOOKUP(Result[[#This Row],[RPRO]],H:H,1,0),"")</f>
        <v/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9" x14ac:dyDescent="0.25">
      <c r="A527" s="30" t="s">
        <v>19961</v>
      </c>
      <c r="B527" s="30" t="s">
        <v>35733</v>
      </c>
      <c r="C527" s="30" t="s">
        <v>676</v>
      </c>
      <c r="D527" s="1">
        <v>45843</v>
      </c>
      <c r="E527" s="30" t="str">
        <f>IFERROR(VLOOKUP(Result[[#This Row],[RPRO]],H:H,1,0),"")</f>
        <v/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9" x14ac:dyDescent="0.25">
      <c r="A528" s="30" t="s">
        <v>19963</v>
      </c>
      <c r="B528" s="30" t="s">
        <v>35733</v>
      </c>
      <c r="C528" s="30" t="s">
        <v>676</v>
      </c>
      <c r="D528" s="1">
        <v>45843</v>
      </c>
      <c r="E528" s="30" t="str">
        <f>IFERROR(VLOOKUP(Result[[#This Row],[RPRO]],H:H,1,0),"")</f>
        <v/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5</v>
      </c>
      <c r="B529" s="30" t="s">
        <v>35733</v>
      </c>
      <c r="C529" s="30" t="s">
        <v>676</v>
      </c>
      <c r="D529" s="1">
        <v>45843</v>
      </c>
      <c r="E529" s="30" t="str">
        <f>IFERROR(VLOOKUP(Result[[#This Row],[RPRO]],H:H,1,0),"")</f>
        <v/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7</v>
      </c>
      <c r="B530" s="30" t="s">
        <v>35733</v>
      </c>
      <c r="C530" s="30" t="s">
        <v>676</v>
      </c>
      <c r="D530" s="1">
        <v>45843</v>
      </c>
      <c r="E530" s="30" t="str">
        <f>IFERROR(VLOOKUP(Result[[#This Row],[RPRO]],H:H,1,0),"")</f>
        <v/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9</v>
      </c>
      <c r="B531" s="30" t="s">
        <v>35733</v>
      </c>
      <c r="C531" s="30" t="s">
        <v>676</v>
      </c>
      <c r="D531" s="1">
        <v>45843</v>
      </c>
      <c r="E531" s="30" t="str">
        <f>IFERROR(VLOOKUP(Result[[#This Row],[RPRO]],H:H,1,0),"")</f>
        <v/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71</v>
      </c>
      <c r="B532" s="30" t="s">
        <v>35733</v>
      </c>
      <c r="C532" s="30" t="s">
        <v>676</v>
      </c>
      <c r="D532" s="1">
        <v>45843</v>
      </c>
      <c r="E532" s="30" t="str">
        <f>IFERROR(VLOOKUP(Result[[#This Row],[RPRO]],H:H,1,0),"")</f>
        <v/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3</v>
      </c>
      <c r="B533" s="30" t="s">
        <v>35733</v>
      </c>
      <c r="C533" s="30" t="s">
        <v>676</v>
      </c>
      <c r="D533" s="1">
        <v>45843</v>
      </c>
      <c r="E533" s="30" t="str">
        <f>IFERROR(VLOOKUP(Result[[#This Row],[RPRO]],H:H,1,0),"")</f>
        <v/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5</v>
      </c>
      <c r="B534" s="30" t="s">
        <v>35733</v>
      </c>
      <c r="C534" s="30" t="s">
        <v>676</v>
      </c>
      <c r="D534" s="1">
        <v>45843</v>
      </c>
      <c r="E534" s="30" t="str">
        <f>IFERROR(VLOOKUP(Result[[#This Row],[RPRO]],H:H,1,0),"")</f>
        <v/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7</v>
      </c>
      <c r="B535" s="30" t="s">
        <v>35733</v>
      </c>
      <c r="C535" s="30" t="s">
        <v>676</v>
      </c>
      <c r="D535" s="1">
        <v>45843</v>
      </c>
      <c r="E535" s="30" t="str">
        <f>IFERROR(VLOOKUP(Result[[#This Row],[RPRO]],H:H,1,0),"")</f>
        <v/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9</v>
      </c>
      <c r="B536" s="30" t="s">
        <v>35733</v>
      </c>
      <c r="C536" s="30" t="s">
        <v>676</v>
      </c>
      <c r="D536" s="1">
        <v>45843</v>
      </c>
      <c r="E536" s="30" t="str">
        <f>IFERROR(VLOOKUP(Result[[#This Row],[RPRO]],H:H,1,0),"")</f>
        <v/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81</v>
      </c>
      <c r="B537" s="30" t="s">
        <v>35733</v>
      </c>
      <c r="C537" s="30" t="s">
        <v>676</v>
      </c>
      <c r="D537" s="1">
        <v>45843</v>
      </c>
      <c r="E537" s="30" t="str">
        <f>IFERROR(VLOOKUP(Result[[#This Row],[RPRO]],H:H,1,0),"")</f>
        <v/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3</v>
      </c>
      <c r="B538" s="30" t="s">
        <v>35733</v>
      </c>
      <c r="C538" s="30" t="s">
        <v>676</v>
      </c>
      <c r="D538" s="1">
        <v>45843</v>
      </c>
      <c r="E538" s="30" t="str">
        <f>IFERROR(VLOOKUP(Result[[#This Row],[RPRO]],H:H,1,0),"")</f>
        <v/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5</v>
      </c>
      <c r="B539" s="30" t="s">
        <v>35733</v>
      </c>
      <c r="C539" s="30" t="s">
        <v>676</v>
      </c>
      <c r="D539" s="1">
        <v>45843</v>
      </c>
      <c r="E539" s="30" t="str">
        <f>IFERROR(VLOOKUP(Result[[#This Row],[RPRO]],H:H,1,0),"")</f>
        <v/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7</v>
      </c>
      <c r="B540" s="30" t="s">
        <v>35733</v>
      </c>
      <c r="C540" s="30" t="s">
        <v>676</v>
      </c>
      <c r="D540" s="1">
        <v>45843</v>
      </c>
      <c r="E540" s="30" t="str">
        <f>IFERROR(VLOOKUP(Result[[#This Row],[RPRO]],H:H,1,0),"")</f>
        <v/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9</v>
      </c>
      <c r="B541" s="30" t="s">
        <v>35733</v>
      </c>
      <c r="C541" s="30" t="s">
        <v>676</v>
      </c>
      <c r="D541" s="1">
        <v>45843</v>
      </c>
      <c r="E541" s="30" t="str">
        <f>IFERROR(VLOOKUP(Result[[#This Row],[RPRO]],H:H,1,0),"")</f>
        <v/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91</v>
      </c>
      <c r="B542" s="30" t="s">
        <v>35733</v>
      </c>
      <c r="C542" s="30" t="s">
        <v>676</v>
      </c>
      <c r="D542" s="1">
        <v>45843</v>
      </c>
      <c r="E542" s="30" t="str">
        <f>IFERROR(VLOOKUP(Result[[#This Row],[RPRO]],H:H,1,0),"")</f>
        <v/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3</v>
      </c>
      <c r="B543" s="30" t="s">
        <v>35733</v>
      </c>
      <c r="C543" s="30" t="s">
        <v>676</v>
      </c>
      <c r="D543" s="1">
        <v>45843</v>
      </c>
      <c r="E543" s="30" t="str">
        <f>IFERROR(VLOOKUP(Result[[#This Row],[RPRO]],H:H,1,0),"")</f>
        <v/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5</v>
      </c>
      <c r="B544" s="30" t="s">
        <v>35733</v>
      </c>
      <c r="C544" s="30" t="s">
        <v>676</v>
      </c>
      <c r="D544" s="1">
        <v>45843</v>
      </c>
      <c r="E544" s="30" t="str">
        <f>IFERROR(VLOOKUP(Result[[#This Row],[RPRO]],H:H,1,0),"")</f>
        <v/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7</v>
      </c>
      <c r="B545" s="30" t="s">
        <v>35733</v>
      </c>
      <c r="C545" s="30" t="s">
        <v>676</v>
      </c>
      <c r="D545" s="1">
        <v>45843</v>
      </c>
      <c r="E545" s="30" t="str">
        <f>IFERROR(VLOOKUP(Result[[#This Row],[RPRO]],H:H,1,0),"")</f>
        <v/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9</v>
      </c>
      <c r="B546" s="30" t="s">
        <v>35733</v>
      </c>
      <c r="C546" s="30" t="s">
        <v>676</v>
      </c>
      <c r="D546" s="1">
        <v>45843</v>
      </c>
      <c r="E546" s="30" t="str">
        <f>IFERROR(VLOOKUP(Result[[#This Row],[RPRO]],H:H,1,0),"")</f>
        <v/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20001</v>
      </c>
      <c r="B547" s="30" t="s">
        <v>35733</v>
      </c>
      <c r="C547" s="30" t="s">
        <v>676</v>
      </c>
      <c r="D547" s="1">
        <v>45843</v>
      </c>
      <c r="E547" s="30" t="str">
        <f>IFERROR(VLOOKUP(Result[[#This Row],[RPRO]],H:H,1,0),"")</f>
        <v/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3</v>
      </c>
      <c r="B548" s="30" t="s">
        <v>35733</v>
      </c>
      <c r="C548" s="30" t="s">
        <v>676</v>
      </c>
      <c r="D548" s="1">
        <v>45843</v>
      </c>
      <c r="E548" s="30" t="str">
        <f>IFERROR(VLOOKUP(Result[[#This Row],[RPRO]],H:H,1,0),"")</f>
        <v/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5</v>
      </c>
      <c r="B549" s="30" t="s">
        <v>35733</v>
      </c>
      <c r="C549" s="30" t="s">
        <v>676</v>
      </c>
      <c r="D549" s="1">
        <v>45843</v>
      </c>
      <c r="E549" s="30" t="str">
        <f>IFERROR(VLOOKUP(Result[[#This Row],[RPRO]],H:H,1,0),"")</f>
        <v/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7</v>
      </c>
      <c r="B550" s="30" t="s">
        <v>35733</v>
      </c>
      <c r="C550" s="30" t="s">
        <v>676</v>
      </c>
      <c r="D550" s="1">
        <v>45843</v>
      </c>
      <c r="E550" s="30" t="str">
        <f>IFERROR(VLOOKUP(Result[[#This Row],[RPRO]],H:H,1,0),"")</f>
        <v/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9</v>
      </c>
      <c r="B551" s="30" t="s">
        <v>35733</v>
      </c>
      <c r="C551" s="30" t="s">
        <v>676</v>
      </c>
      <c r="D551" s="1">
        <v>45843</v>
      </c>
      <c r="E551" s="30" t="str">
        <f>IFERROR(VLOOKUP(Result[[#This Row],[RPRO]],H:H,1,0),"")</f>
        <v/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11</v>
      </c>
      <c r="B552" s="30" t="s">
        <v>35733</v>
      </c>
      <c r="C552" s="30" t="s">
        <v>676</v>
      </c>
      <c r="D552" s="1">
        <v>45843</v>
      </c>
      <c r="E552" s="30" t="str">
        <f>IFERROR(VLOOKUP(Result[[#This Row],[RPRO]],H:H,1,0),"")</f>
        <v/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3</v>
      </c>
      <c r="B553" s="30" t="s">
        <v>35733</v>
      </c>
      <c r="C553" s="30" t="s">
        <v>676</v>
      </c>
      <c r="D553" s="1">
        <v>45843</v>
      </c>
      <c r="E553" s="30" t="str">
        <f>IFERROR(VLOOKUP(Result[[#This Row],[RPRO]],H:H,1,0),"")</f>
        <v/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5</v>
      </c>
      <c r="B554" s="30" t="s">
        <v>35733</v>
      </c>
      <c r="C554" s="30" t="s">
        <v>676</v>
      </c>
      <c r="D554" s="1">
        <v>45843</v>
      </c>
      <c r="E554" s="30" t="str">
        <f>IFERROR(VLOOKUP(Result[[#This Row],[RPRO]],H:H,1,0),"")</f>
        <v/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7</v>
      </c>
      <c r="B555" s="30" t="s">
        <v>35733</v>
      </c>
      <c r="C555" s="30" t="s">
        <v>676</v>
      </c>
      <c r="D555" s="1">
        <v>45843</v>
      </c>
      <c r="E555" s="30" t="str">
        <f>IFERROR(VLOOKUP(Result[[#This Row],[RPRO]],H:H,1,0),"")</f>
        <v/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9</v>
      </c>
      <c r="B556" s="30" t="s">
        <v>35733</v>
      </c>
      <c r="C556" s="30" t="s">
        <v>676</v>
      </c>
      <c r="D556" s="1">
        <v>45843</v>
      </c>
      <c r="E556" s="30" t="str">
        <f>IFERROR(VLOOKUP(Result[[#This Row],[RPRO]],H:H,1,0),"")</f>
        <v/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21</v>
      </c>
      <c r="B557" s="30" t="s">
        <v>35733</v>
      </c>
      <c r="C557" s="30" t="s">
        <v>676</v>
      </c>
      <c r="D557" s="1">
        <v>45843</v>
      </c>
      <c r="E557" s="30" t="str">
        <f>IFERROR(VLOOKUP(Result[[#This Row],[RPRO]],H:H,1,0),"")</f>
        <v/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3</v>
      </c>
      <c r="B558" s="30" t="s">
        <v>35733</v>
      </c>
      <c r="C558" s="30" t="s">
        <v>676</v>
      </c>
      <c r="D558" s="1">
        <v>45843</v>
      </c>
      <c r="E558" s="30" t="str">
        <f>IFERROR(VLOOKUP(Result[[#This Row],[RPRO]],H:H,1,0),"")</f>
        <v/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5</v>
      </c>
      <c r="B559" s="30" t="s">
        <v>35733</v>
      </c>
      <c r="C559" s="30" t="s">
        <v>676</v>
      </c>
      <c r="D559" s="1">
        <v>45843</v>
      </c>
      <c r="E559" s="30" t="str">
        <f>IFERROR(VLOOKUP(Result[[#This Row],[RPRO]],H:H,1,0),"")</f>
        <v/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7</v>
      </c>
      <c r="B560" s="30" t="s">
        <v>35733</v>
      </c>
      <c r="C560" s="30" t="s">
        <v>676</v>
      </c>
      <c r="D560" s="1">
        <v>45843</v>
      </c>
      <c r="E560" s="30" t="str">
        <f>IFERROR(VLOOKUP(Result[[#This Row],[RPRO]],H:H,1,0),"")</f>
        <v/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9</v>
      </c>
      <c r="B561" s="30" t="s">
        <v>35733</v>
      </c>
      <c r="C561" s="30" t="s">
        <v>676</v>
      </c>
      <c r="D561" s="1">
        <v>45843</v>
      </c>
      <c r="E561" s="30" t="str">
        <f>IFERROR(VLOOKUP(Result[[#This Row],[RPRO]],H:H,1,0),"")</f>
        <v/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31</v>
      </c>
      <c r="B562" s="30" t="s">
        <v>35733</v>
      </c>
      <c r="C562" s="30" t="s">
        <v>676</v>
      </c>
      <c r="D562" s="1">
        <v>45843</v>
      </c>
      <c r="E562" s="30" t="str">
        <f>IFERROR(VLOOKUP(Result[[#This Row],[RPRO]],H:H,1,0),"")</f>
        <v/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3</v>
      </c>
      <c r="B563" s="30" t="s">
        <v>35733</v>
      </c>
      <c r="C563" s="30" t="s">
        <v>676</v>
      </c>
      <c r="D563" s="1">
        <v>45843</v>
      </c>
      <c r="E563" s="30" t="str">
        <f>IFERROR(VLOOKUP(Result[[#This Row],[RPRO]],H:H,1,0),"")</f>
        <v/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5</v>
      </c>
      <c r="B564" s="30" t="s">
        <v>35733</v>
      </c>
      <c r="C564" s="30" t="s">
        <v>676</v>
      </c>
      <c r="D564" s="1">
        <v>45843</v>
      </c>
      <c r="E564" s="30" t="str">
        <f>IFERROR(VLOOKUP(Result[[#This Row],[RPRO]],H:H,1,0),"")</f>
        <v/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7</v>
      </c>
      <c r="B565" s="30" t="s">
        <v>35733</v>
      </c>
      <c r="C565" s="30" t="s">
        <v>676</v>
      </c>
      <c r="D565" s="1">
        <v>45843</v>
      </c>
      <c r="E565" s="30" t="str">
        <f>IFERROR(VLOOKUP(Result[[#This Row],[RPRO]],H:H,1,0),"")</f>
        <v/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9</v>
      </c>
      <c r="B566" s="30" t="s">
        <v>35733</v>
      </c>
      <c r="C566" s="30" t="s">
        <v>676</v>
      </c>
      <c r="D566" s="1">
        <v>45843</v>
      </c>
      <c r="E566" s="30" t="str">
        <f>IFERROR(VLOOKUP(Result[[#This Row],[RPRO]],H:H,1,0),"")</f>
        <v/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41</v>
      </c>
      <c r="B567" s="30" t="s">
        <v>35733</v>
      </c>
      <c r="C567" s="30" t="s">
        <v>676</v>
      </c>
      <c r="D567" s="1">
        <v>45843</v>
      </c>
      <c r="E567" s="30" t="str">
        <f>IFERROR(VLOOKUP(Result[[#This Row],[RPRO]],H:H,1,0),"")</f>
        <v/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3</v>
      </c>
      <c r="B568" s="30" t="s">
        <v>35733</v>
      </c>
      <c r="C568" s="30" t="s">
        <v>676</v>
      </c>
      <c r="D568" s="1">
        <v>45843</v>
      </c>
      <c r="E568" s="30" t="str">
        <f>IFERROR(VLOOKUP(Result[[#This Row],[RPRO]],H:H,1,0),"")</f>
        <v/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5</v>
      </c>
      <c r="B569" s="30" t="s">
        <v>35733</v>
      </c>
      <c r="C569" s="30" t="s">
        <v>676</v>
      </c>
      <c r="D569" s="1">
        <v>45843</v>
      </c>
      <c r="E569" s="30" t="str">
        <f>IFERROR(VLOOKUP(Result[[#This Row],[RPRO]],H:H,1,0),"")</f>
        <v/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7</v>
      </c>
      <c r="B570" s="30" t="s">
        <v>35733</v>
      </c>
      <c r="C570" s="30" t="s">
        <v>676</v>
      </c>
      <c r="D570" s="1">
        <v>45843</v>
      </c>
      <c r="E570" s="30" t="str">
        <f>IFERROR(VLOOKUP(Result[[#This Row],[RPRO]],H:H,1,0),"")</f>
        <v/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9</v>
      </c>
      <c r="B571" s="30" t="s">
        <v>35733</v>
      </c>
      <c r="C571" s="30" t="s">
        <v>676</v>
      </c>
      <c r="D571" s="1">
        <v>45843</v>
      </c>
      <c r="E571" s="30" t="str">
        <f>IFERROR(VLOOKUP(Result[[#This Row],[RPRO]],H:H,1,0),"")</f>
        <v/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51</v>
      </c>
      <c r="B572" s="30" t="s">
        <v>35733</v>
      </c>
      <c r="C572" s="30" t="s">
        <v>676</v>
      </c>
      <c r="D572" s="1">
        <v>45843</v>
      </c>
      <c r="E572" s="30" t="str">
        <f>IFERROR(VLOOKUP(Result[[#This Row],[RPRO]],H:H,1,0),"")</f>
        <v/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3</v>
      </c>
      <c r="B573" s="30" t="s">
        <v>35733</v>
      </c>
      <c r="C573" s="30" t="s">
        <v>676</v>
      </c>
      <c r="D573" s="1">
        <v>45843</v>
      </c>
      <c r="E573" s="30" t="str">
        <f>IFERROR(VLOOKUP(Result[[#This Row],[RPRO]],H:H,1,0),"")</f>
        <v/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5</v>
      </c>
      <c r="B574" s="30" t="s">
        <v>35733</v>
      </c>
      <c r="C574" s="30" t="s">
        <v>676</v>
      </c>
      <c r="D574" s="1">
        <v>45843</v>
      </c>
      <c r="E574" s="30" t="str">
        <f>IFERROR(VLOOKUP(Result[[#This Row],[RPRO]],H:H,1,0),"")</f>
        <v/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92</v>
      </c>
      <c r="B575" s="30" t="s">
        <v>35732</v>
      </c>
      <c r="C575" s="30" t="s">
        <v>671</v>
      </c>
      <c r="D575" s="1">
        <v>45843</v>
      </c>
      <c r="E575" s="30" t="str">
        <f>IFERROR(VLOOKUP(Result[[#This Row],[RPRO]],H:H,1,0),"")</f>
        <v/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5</v>
      </c>
      <c r="B576" s="30" t="s">
        <v>34383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9</v>
      </c>
      <c r="B577" s="30" t="s">
        <v>34383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9</v>
      </c>
      <c r="B578" s="30" t="s">
        <v>35735</v>
      </c>
      <c r="C578" s="30" t="s">
        <v>675</v>
      </c>
      <c r="D578" s="1">
        <v>45843</v>
      </c>
      <c r="E578" s="30" t="str">
        <f>IFERROR(VLOOKUP(Result[[#This Row],[RPRO]],H:H,1,0),"")</f>
        <v/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6</v>
      </c>
      <c r="B579" s="30" t="s">
        <v>34383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60</v>
      </c>
      <c r="B580" s="30" t="s">
        <v>34382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82</v>
      </c>
      <c r="B581" s="30" t="s">
        <v>35733</v>
      </c>
      <c r="C581" s="30" t="s">
        <v>676</v>
      </c>
      <c r="D581" s="1">
        <v>45843</v>
      </c>
      <c r="E581" s="30" t="str">
        <f>IFERROR(VLOOKUP(Result[[#This Row],[RPRO]],H:H,1,0),"")</f>
        <v/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4</v>
      </c>
      <c r="B582" s="30" t="s">
        <v>35733</v>
      </c>
      <c r="C582" s="30" t="s">
        <v>676</v>
      </c>
      <c r="D582" s="1">
        <v>45843</v>
      </c>
      <c r="E582" s="30" t="str">
        <f>IFERROR(VLOOKUP(Result[[#This Row],[RPRO]],H:H,1,0),"")</f>
        <v/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6</v>
      </c>
      <c r="B583" s="30" t="s">
        <v>35733</v>
      </c>
      <c r="C583" s="30" t="s">
        <v>676</v>
      </c>
      <c r="D583" s="1">
        <v>45843</v>
      </c>
      <c r="E583" s="30" t="str">
        <f>IFERROR(VLOOKUP(Result[[#This Row],[RPRO]],H:H,1,0),"")</f>
        <v/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8</v>
      </c>
      <c r="B584" s="30" t="s">
        <v>35733</v>
      </c>
      <c r="C584" s="30" t="s">
        <v>676</v>
      </c>
      <c r="D584" s="1">
        <v>45843</v>
      </c>
      <c r="E584" s="30" t="str">
        <f>IFERROR(VLOOKUP(Result[[#This Row],[RPRO]],H:H,1,0),"")</f>
        <v/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90</v>
      </c>
      <c r="B585" s="30" t="s">
        <v>35733</v>
      </c>
      <c r="C585" s="30" t="s">
        <v>676</v>
      </c>
      <c r="D585" s="1">
        <v>45843</v>
      </c>
      <c r="E585" s="30" t="str">
        <f>IFERROR(VLOOKUP(Result[[#This Row],[RPRO]],H:H,1,0),"")</f>
        <v/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92</v>
      </c>
      <c r="B586" s="30" t="s">
        <v>35733</v>
      </c>
      <c r="C586" s="30" t="s">
        <v>676</v>
      </c>
      <c r="D586" s="1">
        <v>45843</v>
      </c>
      <c r="E586" s="30" t="str">
        <f>IFERROR(VLOOKUP(Result[[#This Row],[RPRO]],H:H,1,0),"")</f>
        <v/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4</v>
      </c>
      <c r="B587" s="30" t="s">
        <v>35733</v>
      </c>
      <c r="C587" s="30" t="s">
        <v>676</v>
      </c>
      <c r="D587" s="1">
        <v>45843</v>
      </c>
      <c r="E587" s="30" t="str">
        <f>IFERROR(VLOOKUP(Result[[#This Row],[RPRO]],H:H,1,0),"")</f>
        <v/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8</v>
      </c>
      <c r="B588" s="30" t="s">
        <v>35733</v>
      </c>
      <c r="C588" s="30" t="s">
        <v>676</v>
      </c>
      <c r="D588" s="1">
        <v>45843</v>
      </c>
      <c r="E588" s="30" t="str">
        <f>IFERROR(VLOOKUP(Result[[#This Row],[RPRO]],H:H,1,0),"")</f>
        <v/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7</v>
      </c>
      <c r="B589" s="30" t="s">
        <v>34383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6</v>
      </c>
      <c r="B590" s="30" t="s">
        <v>35736</v>
      </c>
      <c r="C590" s="30" t="s">
        <v>677</v>
      </c>
      <c r="D590" s="1">
        <v>45843</v>
      </c>
      <c r="E590" s="30" t="str">
        <f>IFERROR(VLOOKUP(Result[[#This Row],[RPRO]],H:H,1,0),"")</f>
        <v/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8</v>
      </c>
      <c r="B591" s="30" t="s">
        <v>35736</v>
      </c>
      <c r="C591" s="30" t="s">
        <v>677</v>
      </c>
      <c r="D591" s="1">
        <v>45843</v>
      </c>
      <c r="E591" s="30" t="str">
        <f>IFERROR(VLOOKUP(Result[[#This Row],[RPRO]],H:H,1,0),"")</f>
        <v/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5</v>
      </c>
      <c r="B592" s="30" t="s">
        <v>35736</v>
      </c>
      <c r="C592" s="30" t="s">
        <v>677</v>
      </c>
      <c r="D592" s="1">
        <v>45843</v>
      </c>
      <c r="E592" s="30" t="str">
        <f>IFERROR(VLOOKUP(Result[[#This Row],[RPRO]],H:H,1,0),"")</f>
        <v/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7</v>
      </c>
      <c r="B593" s="30" t="s">
        <v>35736</v>
      </c>
      <c r="C593" s="30" t="s">
        <v>677</v>
      </c>
      <c r="D593" s="1">
        <v>45843</v>
      </c>
      <c r="E593" s="30" t="str">
        <f>IFERROR(VLOOKUP(Result[[#This Row],[RPRO]],H:H,1,0),"")</f>
        <v/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5</v>
      </c>
      <c r="B594" s="30" t="s">
        <v>35736</v>
      </c>
      <c r="C594" s="30" t="s">
        <v>677</v>
      </c>
      <c r="D594" s="1">
        <v>45843</v>
      </c>
      <c r="E594" s="30" t="str">
        <f>IFERROR(VLOOKUP(Result[[#This Row],[RPRO]],H:H,1,0),"")</f>
        <v/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91</v>
      </c>
      <c r="B595" s="30" t="s">
        <v>35736</v>
      </c>
      <c r="C595" s="30" t="s">
        <v>677</v>
      </c>
      <c r="D595" s="1">
        <v>45843</v>
      </c>
      <c r="E595" s="30" t="str">
        <f>IFERROR(VLOOKUP(Result[[#This Row],[RPRO]],H:H,1,0),"")</f>
        <v/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92</v>
      </c>
      <c r="B596" s="30" t="s">
        <v>35736</v>
      </c>
      <c r="C596" s="30" t="s">
        <v>677</v>
      </c>
      <c r="D596" s="1">
        <v>45843</v>
      </c>
      <c r="E596" s="30" t="str">
        <f>IFERROR(VLOOKUP(Result[[#This Row],[RPRO]],H:H,1,0),"")</f>
        <v/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4</v>
      </c>
      <c r="B597" s="30" t="s">
        <v>34383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9</v>
      </c>
      <c r="B598" s="30" t="s">
        <v>35733</v>
      </c>
      <c r="C598" s="30" t="s">
        <v>676</v>
      </c>
      <c r="D598" s="1">
        <v>45843</v>
      </c>
      <c r="E598" s="30" t="str">
        <f>IFERROR(VLOOKUP(Result[[#This Row],[RPRO]],H:H,1,0),"")</f>
        <v/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12</v>
      </c>
      <c r="B599" s="30" t="s">
        <v>35733</v>
      </c>
      <c r="C599" s="30" t="s">
        <v>676</v>
      </c>
      <c r="D599" s="1">
        <v>45843</v>
      </c>
      <c r="E599" s="30" t="str">
        <f>IFERROR(VLOOKUP(Result[[#This Row],[RPRO]],H:H,1,0),"")</f>
        <v/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51</v>
      </c>
      <c r="B600" s="30" t="s">
        <v>35733</v>
      </c>
      <c r="C600" s="30" t="s">
        <v>676</v>
      </c>
      <c r="D600" s="1">
        <v>45843</v>
      </c>
      <c r="E600" s="30" t="str">
        <f>IFERROR(VLOOKUP(Result[[#This Row],[RPRO]],H:H,1,0),"")</f>
        <v/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5</v>
      </c>
      <c r="B601" s="30" t="s">
        <v>35733</v>
      </c>
      <c r="C601" s="30" t="s">
        <v>676</v>
      </c>
      <c r="D601" s="1">
        <v>45843</v>
      </c>
      <c r="E601" s="30" t="str">
        <f>IFERROR(VLOOKUP(Result[[#This Row],[RPRO]],H:H,1,0),"")</f>
        <v/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7</v>
      </c>
      <c r="B602" s="30" t="s">
        <v>35733</v>
      </c>
      <c r="C602" s="30" t="s">
        <v>676</v>
      </c>
      <c r="D602" s="1">
        <v>45843</v>
      </c>
      <c r="E602" s="30" t="str">
        <f>IFERROR(VLOOKUP(Result[[#This Row],[RPRO]],H:H,1,0),"")</f>
        <v/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61</v>
      </c>
      <c r="B603" s="30" t="s">
        <v>35733</v>
      </c>
      <c r="C603" s="30" t="s">
        <v>676</v>
      </c>
      <c r="D603" s="1">
        <v>45843</v>
      </c>
      <c r="E603" s="30" t="str">
        <f>IFERROR(VLOOKUP(Result[[#This Row],[RPRO]],H:H,1,0),"")</f>
        <v/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3</v>
      </c>
      <c r="B604" s="30" t="s">
        <v>34383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4</v>
      </c>
      <c r="B605" s="30" t="s">
        <v>34383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41</v>
      </c>
      <c r="B606" s="30" t="s">
        <v>34383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5</v>
      </c>
      <c r="B607" s="30" t="s">
        <v>34383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5</v>
      </c>
      <c r="B608" s="30" t="s">
        <v>35733</v>
      </c>
      <c r="C608" s="30" t="s">
        <v>676</v>
      </c>
      <c r="D608" s="1">
        <v>45843</v>
      </c>
      <c r="E608" s="30" t="str">
        <f>IFERROR(VLOOKUP(Result[[#This Row],[RPRO]],H:H,1,0),"")</f>
        <v/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7</v>
      </c>
      <c r="B609" s="30" t="s">
        <v>34383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9</v>
      </c>
      <c r="B610" s="30" t="s">
        <v>34383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51</v>
      </c>
      <c r="B611" s="30" t="s">
        <v>34383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3</v>
      </c>
      <c r="B612" s="30" t="s">
        <v>34383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5</v>
      </c>
      <c r="B613" s="30" t="s">
        <v>34383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7</v>
      </c>
      <c r="B614" s="30" t="s">
        <v>34383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9</v>
      </c>
      <c r="B615" s="30" t="s">
        <v>34383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61</v>
      </c>
      <c r="B616" s="30" t="s">
        <v>34383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3</v>
      </c>
      <c r="B617" s="30" t="s">
        <v>34383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5</v>
      </c>
      <c r="B618" s="30" t="s">
        <v>34383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9</v>
      </c>
      <c r="B619" s="30" t="s">
        <v>34383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3</v>
      </c>
      <c r="B620" s="30" t="s">
        <v>34383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5</v>
      </c>
      <c r="B621" s="30" t="s">
        <v>34383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7</v>
      </c>
      <c r="B622" s="30" t="s">
        <v>34383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9</v>
      </c>
      <c r="B623" s="30" t="s">
        <v>34383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41</v>
      </c>
      <c r="B624" s="30" t="s">
        <v>34383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4</v>
      </c>
      <c r="B625" s="30" t="s">
        <v>35736</v>
      </c>
      <c r="C625" s="30" t="s">
        <v>677</v>
      </c>
      <c r="D625" s="1">
        <v>45843</v>
      </c>
      <c r="E625" s="30" t="str">
        <f>IFERROR(VLOOKUP(Result[[#This Row],[RPRO]],H:H,1,0),"")</f>
        <v/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9</v>
      </c>
      <c r="B626" s="30" t="s">
        <v>35733</v>
      </c>
      <c r="C626" s="30" t="s">
        <v>676</v>
      </c>
      <c r="D626" s="1">
        <v>45843</v>
      </c>
      <c r="E626" s="30" t="str">
        <f>IFERROR(VLOOKUP(Result[[#This Row],[RPRO]],H:H,1,0),"")</f>
        <v/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3</v>
      </c>
      <c r="B627" s="30" t="s">
        <v>35737</v>
      </c>
      <c r="C627" s="30" t="s">
        <v>674</v>
      </c>
      <c r="D627" s="1">
        <v>45843</v>
      </c>
      <c r="E627" s="30" t="str">
        <f>IFERROR(VLOOKUP(Result[[#This Row],[RPRO]],H:H,1,0),"")</f>
        <v/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22</v>
      </c>
      <c r="B628" s="30" t="s">
        <v>35737</v>
      </c>
      <c r="C628" s="30" t="s">
        <v>674</v>
      </c>
      <c r="D628" s="1">
        <v>45843</v>
      </c>
      <c r="E628" s="30" t="str">
        <f>IFERROR(VLOOKUP(Result[[#This Row],[RPRO]],H:H,1,0),"")</f>
        <v/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90</v>
      </c>
      <c r="B629" s="30" t="s">
        <v>35736</v>
      </c>
      <c r="C629" s="30" t="s">
        <v>677</v>
      </c>
      <c r="D629" s="1">
        <v>45843</v>
      </c>
      <c r="E629" s="30" t="str">
        <f>IFERROR(VLOOKUP(Result[[#This Row],[RPRO]],H:H,1,0),"")</f>
        <v/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92</v>
      </c>
      <c r="B630" s="30" t="s">
        <v>35736</v>
      </c>
      <c r="C630" s="30" t="s">
        <v>677</v>
      </c>
      <c r="D630" s="1">
        <v>45843</v>
      </c>
      <c r="E630" s="30" t="str">
        <f>IFERROR(VLOOKUP(Result[[#This Row],[RPRO]],H:H,1,0),"")</f>
        <v/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6</v>
      </c>
      <c r="B631" s="30" t="s">
        <v>35736</v>
      </c>
      <c r="C631" s="30" t="s">
        <v>677</v>
      </c>
      <c r="D631" s="1">
        <v>45843</v>
      </c>
      <c r="E631" s="30" t="str">
        <f>IFERROR(VLOOKUP(Result[[#This Row],[RPRO]],H:H,1,0),"")</f>
        <v/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8</v>
      </c>
      <c r="B632" s="30" t="s">
        <v>35736</v>
      </c>
      <c r="C632" s="30" t="s">
        <v>677</v>
      </c>
      <c r="D632" s="1">
        <v>45843</v>
      </c>
      <c r="E632" s="30" t="str">
        <f>IFERROR(VLOOKUP(Result[[#This Row],[RPRO]],H:H,1,0),"")</f>
        <v/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4</v>
      </c>
      <c r="B633" s="30" t="s">
        <v>35736</v>
      </c>
      <c r="C633" s="30" t="s">
        <v>677</v>
      </c>
      <c r="D633" s="1">
        <v>45843</v>
      </c>
      <c r="E633" s="30" t="str">
        <f>IFERROR(VLOOKUP(Result[[#This Row],[RPRO]],H:H,1,0),"")</f>
        <v/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6</v>
      </c>
      <c r="B634" s="30" t="s">
        <v>35736</v>
      </c>
      <c r="C634" s="30" t="s">
        <v>677</v>
      </c>
      <c r="D634" s="1">
        <v>45843</v>
      </c>
      <c r="E634" s="30" t="str">
        <f>IFERROR(VLOOKUP(Result[[#This Row],[RPRO]],H:H,1,0),"")</f>
        <v/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8</v>
      </c>
      <c r="B635" s="30" t="s">
        <v>35736</v>
      </c>
      <c r="C635" s="30" t="s">
        <v>677</v>
      </c>
      <c r="D635" s="1">
        <v>45843</v>
      </c>
      <c r="E635" s="30" t="str">
        <f>IFERROR(VLOOKUP(Result[[#This Row],[RPRO]],H:H,1,0),"")</f>
        <v/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600</v>
      </c>
      <c r="B636" s="30" t="s">
        <v>35736</v>
      </c>
      <c r="C636" s="30" t="s">
        <v>677</v>
      </c>
      <c r="D636" s="1">
        <v>45843</v>
      </c>
      <c r="E636" s="30" t="str">
        <f>IFERROR(VLOOKUP(Result[[#This Row],[RPRO]],H:H,1,0),"")</f>
        <v/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3</v>
      </c>
      <c r="B637" s="30" t="s">
        <v>35737</v>
      </c>
      <c r="C637" s="30" t="s">
        <v>674</v>
      </c>
      <c r="D637" s="1">
        <v>45843</v>
      </c>
      <c r="E637" s="30" t="str">
        <f>IFERROR(VLOOKUP(Result[[#This Row],[RPRO]],H:H,1,0),"")</f>
        <v/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5</v>
      </c>
      <c r="B638" s="30" t="s">
        <v>35737</v>
      </c>
      <c r="C638" s="30" t="s">
        <v>674</v>
      </c>
      <c r="D638" s="1">
        <v>45843</v>
      </c>
      <c r="E638" s="30" t="str">
        <f>IFERROR(VLOOKUP(Result[[#This Row],[RPRO]],H:H,1,0),"")</f>
        <v/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7</v>
      </c>
      <c r="B639" s="30" t="s">
        <v>35737</v>
      </c>
      <c r="C639" s="30" t="s">
        <v>674</v>
      </c>
      <c r="D639" s="1">
        <v>45843</v>
      </c>
      <c r="E639" s="30" t="str">
        <f>IFERROR(VLOOKUP(Result[[#This Row],[RPRO]],H:H,1,0),"")</f>
        <v/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9</v>
      </c>
      <c r="B640" s="30" t="s">
        <v>35737</v>
      </c>
      <c r="C640" s="30" t="s">
        <v>674</v>
      </c>
      <c r="D640" s="1">
        <v>45843</v>
      </c>
      <c r="E640" s="30" t="str">
        <f>IFERROR(VLOOKUP(Result[[#This Row],[RPRO]],H:H,1,0),"")</f>
        <v/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6</v>
      </c>
      <c r="B641" s="30" t="s">
        <v>35737</v>
      </c>
      <c r="C641" s="30" t="s">
        <v>674</v>
      </c>
      <c r="D641" s="1">
        <v>45843</v>
      </c>
      <c r="E641" s="30" t="str">
        <f>IFERROR(VLOOKUP(Result[[#This Row],[RPRO]],H:H,1,0),"")</f>
        <v/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30</v>
      </c>
      <c r="B642" s="30" t="s">
        <v>35737</v>
      </c>
      <c r="C642" s="30" t="s">
        <v>674</v>
      </c>
      <c r="D642" s="1">
        <v>45843</v>
      </c>
      <c r="E642" s="30" t="str">
        <f>IFERROR(VLOOKUP(Result[[#This Row],[RPRO]],H:H,1,0),"")</f>
        <v/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22</v>
      </c>
      <c r="B643" s="30" t="s">
        <v>35736</v>
      </c>
      <c r="C643" s="30" t="s">
        <v>677</v>
      </c>
      <c r="D643" s="1">
        <v>45843</v>
      </c>
      <c r="E643" s="30" t="str">
        <f>IFERROR(VLOOKUP(Result[[#This Row],[RPRO]],H:H,1,0),"")</f>
        <v/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6</v>
      </c>
      <c r="B644" s="30" t="s">
        <v>35736</v>
      </c>
      <c r="C644" s="30" t="s">
        <v>677</v>
      </c>
      <c r="D644" s="1">
        <v>45843</v>
      </c>
      <c r="E644" s="30" t="str">
        <f>IFERROR(VLOOKUP(Result[[#This Row],[RPRO]],H:H,1,0),"")</f>
        <v/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32</v>
      </c>
      <c r="B645" s="30" t="s">
        <v>35737</v>
      </c>
      <c r="C645" s="30" t="s">
        <v>674</v>
      </c>
      <c r="D645" s="1">
        <v>45843</v>
      </c>
      <c r="E645" s="30" t="str">
        <f>IFERROR(VLOOKUP(Result[[#This Row],[RPRO]],H:H,1,0),"")</f>
        <v/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4</v>
      </c>
      <c r="B646" s="30" t="s">
        <v>35737</v>
      </c>
      <c r="C646" s="30" t="s">
        <v>674</v>
      </c>
      <c r="D646" s="1">
        <v>45843</v>
      </c>
      <c r="E646" s="30" t="str">
        <f>IFERROR(VLOOKUP(Result[[#This Row],[RPRO]],H:H,1,0),"")</f>
        <v/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90</v>
      </c>
      <c r="B647" s="30" t="s">
        <v>35737</v>
      </c>
      <c r="C647" s="30" t="s">
        <v>674</v>
      </c>
      <c r="D647" s="1">
        <v>45843</v>
      </c>
      <c r="E647" s="30" t="str">
        <f>IFERROR(VLOOKUP(Result[[#This Row],[RPRO]],H:H,1,0),"")</f>
        <v/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4</v>
      </c>
      <c r="B648" s="30" t="s">
        <v>35736</v>
      </c>
      <c r="C648" s="30" t="s">
        <v>677</v>
      </c>
      <c r="D648" s="1">
        <v>45843</v>
      </c>
      <c r="E648" s="30" t="str">
        <f>IFERROR(VLOOKUP(Result[[#This Row],[RPRO]],H:H,1,0),"")</f>
        <v/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32</v>
      </c>
      <c r="B649" s="30" t="s">
        <v>35736</v>
      </c>
      <c r="C649" s="30" t="s">
        <v>677</v>
      </c>
      <c r="D649" s="1">
        <v>45843</v>
      </c>
      <c r="E649" s="30" t="str">
        <f>IFERROR(VLOOKUP(Result[[#This Row],[RPRO]],H:H,1,0),"")</f>
        <v/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101</v>
      </c>
      <c r="B650" s="30" t="s">
        <v>35736</v>
      </c>
      <c r="C650" s="30" t="s">
        <v>677</v>
      </c>
      <c r="D650" s="1">
        <v>45843</v>
      </c>
      <c r="E650" s="30" t="str">
        <f>IFERROR(VLOOKUP(Result[[#This Row],[RPRO]],H:H,1,0),"")</f>
        <v/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4</v>
      </c>
      <c r="B651" s="30" t="s">
        <v>35737</v>
      </c>
      <c r="C651" s="30" t="s">
        <v>674</v>
      </c>
      <c r="D651" s="1">
        <v>45843</v>
      </c>
      <c r="E651" s="30" t="str">
        <f>IFERROR(VLOOKUP(Result[[#This Row],[RPRO]],H:H,1,0),"")</f>
        <v/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70</v>
      </c>
      <c r="B652" s="30" t="s">
        <v>35737</v>
      </c>
      <c r="C652" s="30" t="s">
        <v>674</v>
      </c>
      <c r="D652" s="1">
        <v>45843</v>
      </c>
      <c r="E652" s="30" t="str">
        <f>IFERROR(VLOOKUP(Result[[#This Row],[RPRO]],H:H,1,0),"")</f>
        <v/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4</v>
      </c>
      <c r="B653" s="30" t="s">
        <v>35736</v>
      </c>
      <c r="C653" s="30" t="s">
        <v>677</v>
      </c>
      <c r="D653" s="1">
        <v>45843</v>
      </c>
      <c r="E653" s="30" t="str">
        <f>IFERROR(VLOOKUP(Result[[#This Row],[RPRO]],H:H,1,0),"")</f>
        <v/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6</v>
      </c>
      <c r="B654" s="30" t="s">
        <v>35736</v>
      </c>
      <c r="C654" s="30" t="s">
        <v>677</v>
      </c>
      <c r="D654" s="1">
        <v>45843</v>
      </c>
      <c r="E654" s="30" t="str">
        <f>IFERROR(VLOOKUP(Result[[#This Row],[RPRO]],H:H,1,0),"")</f>
        <v/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8</v>
      </c>
      <c r="B655" s="30" t="s">
        <v>35736</v>
      </c>
      <c r="C655" s="30" t="s">
        <v>677</v>
      </c>
      <c r="D655" s="1">
        <v>45843</v>
      </c>
      <c r="E655" s="30" t="str">
        <f>IFERROR(VLOOKUP(Result[[#This Row],[RPRO]],H:H,1,0),"")</f>
        <v/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401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6</v>
      </c>
      <c r="B657" s="30" t="s">
        <v>35733</v>
      </c>
      <c r="C657" s="30" t="s">
        <v>676</v>
      </c>
      <c r="D657" s="1">
        <v>45843</v>
      </c>
      <c r="E657" s="30" t="str">
        <f>IFERROR(VLOOKUP(Result[[#This Row],[RPRO]],H:H,1,0),"")</f>
        <v/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6</v>
      </c>
      <c r="B658" s="30" t="s">
        <v>35736</v>
      </c>
      <c r="C658" s="30" t="s">
        <v>677</v>
      </c>
      <c r="D658" s="1">
        <v>45843</v>
      </c>
      <c r="E658" s="30" t="str">
        <f>IFERROR(VLOOKUP(Result[[#This Row],[RPRO]],H:H,1,0),"")</f>
        <v/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42</v>
      </c>
      <c r="B659" s="30" t="s">
        <v>35736</v>
      </c>
      <c r="C659" s="30" t="s">
        <v>677</v>
      </c>
      <c r="D659" s="1">
        <v>45843</v>
      </c>
      <c r="E659" s="30" t="str">
        <f>IFERROR(VLOOKUP(Result[[#This Row],[RPRO]],H:H,1,0),"")</f>
        <v/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30</v>
      </c>
      <c r="B660" s="30" t="s">
        <v>35736</v>
      </c>
      <c r="C660" s="30" t="s">
        <v>677</v>
      </c>
      <c r="D660" s="1">
        <v>45843</v>
      </c>
      <c r="E660" s="30" t="str">
        <f>IFERROR(VLOOKUP(Result[[#This Row],[RPRO]],H:H,1,0),"")</f>
        <v/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32</v>
      </c>
      <c r="B661" s="30" t="s">
        <v>35736</v>
      </c>
      <c r="C661" s="30" t="s">
        <v>677</v>
      </c>
      <c r="D661" s="1">
        <v>45843</v>
      </c>
      <c r="E661" s="30" t="str">
        <f>IFERROR(VLOOKUP(Result[[#This Row],[RPRO]],H:H,1,0),"")</f>
        <v/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4</v>
      </c>
      <c r="B662" s="30" t="s">
        <v>35736</v>
      </c>
      <c r="C662" s="30" t="s">
        <v>677</v>
      </c>
      <c r="D662" s="1">
        <v>45843</v>
      </c>
      <c r="E662" s="30" t="str">
        <f>IFERROR(VLOOKUP(Result[[#This Row],[RPRO]],H:H,1,0),"")</f>
        <v/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6</v>
      </c>
      <c r="B663" s="30" t="s">
        <v>35736</v>
      </c>
      <c r="C663" s="30" t="s">
        <v>677</v>
      </c>
      <c r="D663" s="1">
        <v>45843</v>
      </c>
      <c r="E663" s="30" t="str">
        <f>IFERROR(VLOOKUP(Result[[#This Row],[RPRO]],H:H,1,0),"")</f>
        <v/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8</v>
      </c>
      <c r="B664" s="30" t="s">
        <v>35736</v>
      </c>
      <c r="C664" s="30" t="s">
        <v>677</v>
      </c>
      <c r="D664" s="1">
        <v>45843</v>
      </c>
      <c r="E664" s="30" t="str">
        <f>IFERROR(VLOOKUP(Result[[#This Row],[RPRO]],H:H,1,0),"")</f>
        <v/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40</v>
      </c>
      <c r="B665" s="30" t="s">
        <v>35736</v>
      </c>
      <c r="C665" s="30" t="s">
        <v>677</v>
      </c>
      <c r="D665" s="1">
        <v>45843</v>
      </c>
      <c r="E665" s="30" t="str">
        <f>IFERROR(VLOOKUP(Result[[#This Row],[RPRO]],H:H,1,0),"")</f>
        <v/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8</v>
      </c>
      <c r="B666" s="30" t="s">
        <v>35736</v>
      </c>
      <c r="C666" s="30" t="s">
        <v>677</v>
      </c>
      <c r="D666" s="1">
        <v>45843</v>
      </c>
      <c r="E666" s="30" t="str">
        <f>IFERROR(VLOOKUP(Result[[#This Row],[RPRO]],H:H,1,0),"")</f>
        <v/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4</v>
      </c>
      <c r="B667" s="30" t="s">
        <v>35736</v>
      </c>
      <c r="C667" s="30" t="s">
        <v>677</v>
      </c>
      <c r="D667" s="1">
        <v>45843</v>
      </c>
      <c r="E667" s="30" t="str">
        <f>IFERROR(VLOOKUP(Result[[#This Row],[RPRO]],H:H,1,0),"")</f>
        <v/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8</v>
      </c>
      <c r="B668" s="30" t="s">
        <v>35735</v>
      </c>
      <c r="C668" s="30" t="s">
        <v>675</v>
      </c>
      <c r="D668" s="1">
        <v>45843</v>
      </c>
      <c r="E668" s="30" t="str">
        <f>IFERROR(VLOOKUP(Result[[#This Row],[RPRO]],H:H,1,0),"")</f>
        <v/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50</v>
      </c>
      <c r="B669" s="30" t="s">
        <v>35735</v>
      </c>
      <c r="C669" s="30" t="s">
        <v>675</v>
      </c>
      <c r="D669" s="1">
        <v>45843</v>
      </c>
      <c r="E669" s="30" t="str">
        <f>IFERROR(VLOOKUP(Result[[#This Row],[RPRO]],H:H,1,0),"")</f>
        <v/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9</v>
      </c>
      <c r="B670" s="30" t="s">
        <v>35735</v>
      </c>
      <c r="C670" s="30" t="s">
        <v>675</v>
      </c>
      <c r="D670" s="1">
        <v>45843</v>
      </c>
      <c r="E670" s="30" t="str">
        <f>IFERROR(VLOOKUP(Result[[#This Row],[RPRO]],H:H,1,0),"")</f>
        <v/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4</v>
      </c>
      <c r="B671" s="30" t="s">
        <v>35735</v>
      </c>
      <c r="C671" s="30" t="s">
        <v>675</v>
      </c>
      <c r="D671" s="1">
        <v>45843</v>
      </c>
      <c r="E671" s="30" t="str">
        <f>IFERROR(VLOOKUP(Result[[#This Row],[RPRO]],H:H,1,0),"")</f>
        <v/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6</v>
      </c>
      <c r="B672" s="30" t="s">
        <v>35735</v>
      </c>
      <c r="C672" s="30" t="s">
        <v>675</v>
      </c>
      <c r="D672" s="1">
        <v>45843</v>
      </c>
      <c r="E672" s="30" t="str">
        <f>IFERROR(VLOOKUP(Result[[#This Row],[RPRO]],H:H,1,0),"")</f>
        <v/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7</v>
      </c>
      <c r="B673" s="30" t="s">
        <v>35733</v>
      </c>
      <c r="C673" s="30" t="s">
        <v>676</v>
      </c>
      <c r="D673" s="1">
        <v>45843</v>
      </c>
      <c r="E673" s="30" t="str">
        <f>IFERROR(VLOOKUP(Result[[#This Row],[RPRO]],H:H,1,0),"")</f>
        <v/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6</v>
      </c>
      <c r="B674" s="30" t="s">
        <v>35733</v>
      </c>
      <c r="C674" s="30" t="s">
        <v>676</v>
      </c>
      <c r="D674" s="1">
        <v>45843</v>
      </c>
      <c r="E674" s="30" t="str">
        <f>IFERROR(VLOOKUP(Result[[#This Row],[RPRO]],H:H,1,0),"")</f>
        <v/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5</v>
      </c>
      <c r="B675" s="30" t="s">
        <v>35733</v>
      </c>
      <c r="C675" s="30" t="s">
        <v>676</v>
      </c>
      <c r="D675" s="1">
        <v>45843</v>
      </c>
      <c r="E675" s="30" t="str">
        <f>IFERROR(VLOOKUP(Result[[#This Row],[RPRO]],H:H,1,0),"")</f>
        <v/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8</v>
      </c>
      <c r="B676" s="30" t="s">
        <v>35733</v>
      </c>
      <c r="C676" s="30" t="s">
        <v>676</v>
      </c>
      <c r="D676" s="1">
        <v>45843</v>
      </c>
      <c r="E676" s="30" t="str">
        <f>IFERROR(VLOOKUP(Result[[#This Row],[RPRO]],H:H,1,0),"")</f>
        <v/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62</v>
      </c>
      <c r="B677" s="30" t="s">
        <v>35733</v>
      </c>
      <c r="C677" s="30" t="s">
        <v>676</v>
      </c>
      <c r="D677" s="1">
        <v>45843</v>
      </c>
      <c r="E677" s="30" t="str">
        <f>IFERROR(VLOOKUP(Result[[#This Row],[RPRO]],H:H,1,0),"")</f>
        <v/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5</v>
      </c>
      <c r="B678" s="30" t="s">
        <v>35733</v>
      </c>
      <c r="C678" s="30" t="s">
        <v>676</v>
      </c>
      <c r="D678" s="1">
        <v>45843</v>
      </c>
      <c r="E678" s="30" t="str">
        <f>IFERROR(VLOOKUP(Result[[#This Row],[RPRO]],H:H,1,0),"")</f>
        <v/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9</v>
      </c>
      <c r="B679" s="30" t="s">
        <v>35733</v>
      </c>
      <c r="C679" s="30" t="s">
        <v>676</v>
      </c>
      <c r="D679" s="1">
        <v>45843</v>
      </c>
      <c r="E679" s="30" t="str">
        <f>IFERROR(VLOOKUP(Result[[#This Row],[RPRO]],H:H,1,0),"")</f>
        <v/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4</v>
      </c>
      <c r="B680" s="30" t="s">
        <v>35733</v>
      </c>
      <c r="C680" s="30" t="s">
        <v>676</v>
      </c>
      <c r="D680" s="1">
        <v>45843</v>
      </c>
      <c r="E680" s="30" t="str">
        <f>IFERROR(VLOOKUP(Result[[#This Row],[RPRO]],H:H,1,0),"")</f>
        <v/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8</v>
      </c>
      <c r="B681" s="30" t="s">
        <v>35733</v>
      </c>
      <c r="C681" s="30" t="s">
        <v>676</v>
      </c>
      <c r="D681" s="1">
        <v>45843</v>
      </c>
      <c r="E681" s="30" t="str">
        <f>IFERROR(VLOOKUP(Result[[#This Row],[RPRO]],H:H,1,0),"")</f>
        <v/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3</v>
      </c>
      <c r="B682" s="30" t="s">
        <v>35733</v>
      </c>
      <c r="C682" s="30" t="s">
        <v>676</v>
      </c>
      <c r="D682" s="1">
        <v>45843</v>
      </c>
      <c r="E682" s="30" t="str">
        <f>IFERROR(VLOOKUP(Result[[#This Row],[RPRO]],H:H,1,0),"")</f>
        <v/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7</v>
      </c>
      <c r="B683" s="30" t="s">
        <v>35733</v>
      </c>
      <c r="C683" s="30" t="s">
        <v>676</v>
      </c>
      <c r="D683" s="1">
        <v>45843</v>
      </c>
      <c r="E683" s="30" t="str">
        <f>IFERROR(VLOOKUP(Result[[#This Row],[RPRO]],H:H,1,0),"")</f>
        <v/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60</v>
      </c>
      <c r="B684" s="30" t="s">
        <v>35733</v>
      </c>
      <c r="C684" s="30" t="s">
        <v>676</v>
      </c>
      <c r="D684" s="1">
        <v>45843</v>
      </c>
      <c r="E684" s="30" t="str">
        <f>IFERROR(VLOOKUP(Result[[#This Row],[RPRO]],H:H,1,0),"")</f>
        <v/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9</v>
      </c>
      <c r="B685" s="30" t="s">
        <v>35735</v>
      </c>
      <c r="C685" s="30" t="s">
        <v>675</v>
      </c>
      <c r="D685" s="1">
        <v>45843</v>
      </c>
      <c r="E685" s="30" t="str">
        <f>IFERROR(VLOOKUP(Result[[#This Row],[RPRO]],H:H,1,0),"")</f>
        <v/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90</v>
      </c>
      <c r="B686" s="30" t="s">
        <v>35735</v>
      </c>
      <c r="C686" s="30" t="s">
        <v>675</v>
      </c>
      <c r="D686" s="1">
        <v>45843</v>
      </c>
      <c r="E686" s="30" t="str">
        <f>IFERROR(VLOOKUP(Result[[#This Row],[RPRO]],H:H,1,0),"")</f>
        <v/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42</v>
      </c>
      <c r="B687" s="30" t="s">
        <v>35735</v>
      </c>
      <c r="C687" s="30" t="s">
        <v>675</v>
      </c>
      <c r="D687" s="1">
        <v>45843</v>
      </c>
      <c r="E687" s="30" t="str">
        <f>IFERROR(VLOOKUP(Result[[#This Row],[RPRO]],H:H,1,0),"")</f>
        <v/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6</v>
      </c>
      <c r="B688" s="30" t="s">
        <v>35735</v>
      </c>
      <c r="C688" s="30" t="s">
        <v>675</v>
      </c>
      <c r="D688" s="1">
        <v>45843</v>
      </c>
      <c r="E688" s="30" t="str">
        <f>IFERROR(VLOOKUP(Result[[#This Row],[RPRO]],H:H,1,0),"")</f>
        <v/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7</v>
      </c>
      <c r="B689" s="30" t="s">
        <v>35735</v>
      </c>
      <c r="C689" s="30" t="s">
        <v>675</v>
      </c>
      <c r="D689" s="1">
        <v>45843</v>
      </c>
      <c r="E689" s="30" t="str">
        <f>IFERROR(VLOOKUP(Result[[#This Row],[RPRO]],H:H,1,0),"")</f>
        <v/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6</v>
      </c>
      <c r="B690" s="30" t="s">
        <v>35735</v>
      </c>
      <c r="C690" s="30" t="s">
        <v>675</v>
      </c>
      <c r="D690" s="1">
        <v>45843</v>
      </c>
      <c r="E690" s="30" t="str">
        <f>IFERROR(VLOOKUP(Result[[#This Row],[RPRO]],H:H,1,0),"")</f>
        <v/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4</v>
      </c>
      <c r="B691" s="30" t="s">
        <v>35735</v>
      </c>
      <c r="C691" s="30" t="s">
        <v>675</v>
      </c>
      <c r="D691" s="1">
        <v>45843</v>
      </c>
      <c r="E691" s="30" t="str">
        <f>IFERROR(VLOOKUP(Result[[#This Row],[RPRO]],H:H,1,0),"")</f>
        <v/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7</v>
      </c>
      <c r="B692" s="30" t="s">
        <v>35735</v>
      </c>
      <c r="C692" s="30" t="s">
        <v>675</v>
      </c>
      <c r="D692" s="1">
        <v>45843</v>
      </c>
      <c r="E692" s="30" t="str">
        <f>IFERROR(VLOOKUP(Result[[#This Row],[RPRO]],H:H,1,0),"")</f>
        <v/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9</v>
      </c>
      <c r="B693" s="30" t="s">
        <v>35735</v>
      </c>
      <c r="C693" s="30" t="s">
        <v>675</v>
      </c>
      <c r="D693" s="1">
        <v>45843</v>
      </c>
      <c r="E693" s="30" t="str">
        <f>IFERROR(VLOOKUP(Result[[#This Row],[RPRO]],H:H,1,0),"")</f>
        <v/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3</v>
      </c>
      <c r="B694" s="30" t="s">
        <v>35733</v>
      </c>
      <c r="C694" s="30" t="s">
        <v>676</v>
      </c>
      <c r="D694" s="1">
        <v>45843</v>
      </c>
      <c r="E694" s="30" t="str">
        <f>IFERROR(VLOOKUP(Result[[#This Row],[RPRO]],H:H,1,0),"")</f>
        <v/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3</v>
      </c>
      <c r="B695" s="30" t="s">
        <v>35735</v>
      </c>
      <c r="C695" s="30" t="s">
        <v>675</v>
      </c>
      <c r="D695" s="1">
        <v>45843</v>
      </c>
      <c r="E695" s="30" t="str">
        <f>IFERROR(VLOOKUP(Result[[#This Row],[RPRO]],H:H,1,0),"")</f>
        <v/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4</v>
      </c>
      <c r="B696" s="30" t="s">
        <v>35733</v>
      </c>
      <c r="C696" s="30" t="s">
        <v>676</v>
      </c>
      <c r="D696" s="1">
        <v>45843</v>
      </c>
      <c r="E696" s="30" t="str">
        <f>IFERROR(VLOOKUP(Result[[#This Row],[RPRO]],H:H,1,0),"")</f>
        <v/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7</v>
      </c>
      <c r="B697" s="30" t="s">
        <v>35735</v>
      </c>
      <c r="C697" s="30" t="s">
        <v>675</v>
      </c>
      <c r="D697" s="1">
        <v>45843</v>
      </c>
      <c r="E697" s="30" t="str">
        <f>IFERROR(VLOOKUP(Result[[#This Row],[RPRO]],H:H,1,0),"")</f>
        <v/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4</v>
      </c>
      <c r="B698" s="30" t="s">
        <v>35735</v>
      </c>
      <c r="C698" s="30" t="s">
        <v>675</v>
      </c>
      <c r="D698" s="1">
        <v>45843</v>
      </c>
      <c r="E698" s="30" t="str">
        <f>IFERROR(VLOOKUP(Result[[#This Row],[RPRO]],H:H,1,0),"")</f>
        <v/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501</v>
      </c>
      <c r="B699" s="30" t="s">
        <v>35733</v>
      </c>
      <c r="C699" s="30" t="s">
        <v>676</v>
      </c>
      <c r="D699" s="1">
        <v>45843</v>
      </c>
      <c r="E699" s="30" t="str">
        <f>IFERROR(VLOOKUP(Result[[#This Row],[RPRO]],H:H,1,0),"")</f>
        <v/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5</v>
      </c>
      <c r="B700" s="30" t="s">
        <v>35735</v>
      </c>
      <c r="C700" s="30" t="s">
        <v>675</v>
      </c>
      <c r="D700" s="1">
        <v>45843</v>
      </c>
      <c r="E700" s="30" t="str">
        <f>IFERROR(VLOOKUP(Result[[#This Row],[RPRO]],H:H,1,0),"")</f>
        <v/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8</v>
      </c>
      <c r="B701" s="30" t="s">
        <v>35736</v>
      </c>
      <c r="C701" s="30" t="s">
        <v>677</v>
      </c>
      <c r="D701" s="1">
        <v>45843</v>
      </c>
      <c r="E701" s="30" t="str">
        <f>IFERROR(VLOOKUP(Result[[#This Row],[RPRO]],H:H,1,0),"")</f>
        <v/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10</v>
      </c>
      <c r="B702" s="30" t="s">
        <v>34379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4</v>
      </c>
      <c r="B703" s="30" t="s">
        <v>34379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80</v>
      </c>
      <c r="B704" s="30" t="s">
        <v>34382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6</v>
      </c>
      <c r="B705" s="30" t="s">
        <v>34382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8</v>
      </c>
      <c r="B706" s="30" t="s">
        <v>34382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4</v>
      </c>
      <c r="B707" s="30" t="s">
        <v>34382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8</v>
      </c>
      <c r="B708" s="30" t="s">
        <v>34381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8</v>
      </c>
      <c r="B709" s="30" t="s">
        <v>34381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6</v>
      </c>
      <c r="B710" s="30" t="s">
        <v>35735</v>
      </c>
      <c r="C710" s="30" t="s">
        <v>675</v>
      </c>
      <c r="D710" s="1">
        <v>45843</v>
      </c>
      <c r="E710" s="30" t="str">
        <f>IFERROR(VLOOKUP(Result[[#This Row],[RPRO]],H:H,1,0),"")</f>
        <v/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9</v>
      </c>
      <c r="B711" s="30" t="s">
        <v>34382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31</v>
      </c>
      <c r="B712" s="30" t="s">
        <v>35735</v>
      </c>
      <c r="C712" s="30" t="s">
        <v>675</v>
      </c>
      <c r="D712" s="1">
        <v>45843</v>
      </c>
      <c r="E712" s="30" t="str">
        <f>IFERROR(VLOOKUP(Result[[#This Row],[RPRO]],H:H,1,0),"")</f>
        <v/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3</v>
      </c>
      <c r="B713" s="30" t="s">
        <v>35735</v>
      </c>
      <c r="C713" s="30" t="s">
        <v>675</v>
      </c>
      <c r="D713" s="1">
        <v>45843</v>
      </c>
      <c r="E713" s="30" t="str">
        <f>IFERROR(VLOOKUP(Result[[#This Row],[RPRO]],H:H,1,0),"")</f>
        <v/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5</v>
      </c>
      <c r="B714" s="30" t="s">
        <v>35735</v>
      </c>
      <c r="C714" s="30" t="s">
        <v>675</v>
      </c>
      <c r="D714" s="1">
        <v>45843</v>
      </c>
      <c r="E714" s="30" t="str">
        <f>IFERROR(VLOOKUP(Result[[#This Row],[RPRO]],H:H,1,0),"")</f>
        <v/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7</v>
      </c>
      <c r="B715" s="30" t="s">
        <v>35735</v>
      </c>
      <c r="C715" s="30" t="s">
        <v>675</v>
      </c>
      <c r="D715" s="1">
        <v>45843</v>
      </c>
      <c r="E715" s="30" t="str">
        <f>IFERROR(VLOOKUP(Result[[#This Row],[RPRO]],H:H,1,0),"")</f>
        <v/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9</v>
      </c>
      <c r="B716" s="30" t="s">
        <v>35735</v>
      </c>
      <c r="C716" s="30" t="s">
        <v>675</v>
      </c>
      <c r="D716" s="1">
        <v>45843</v>
      </c>
      <c r="E716" s="30" t="str">
        <f>IFERROR(VLOOKUP(Result[[#This Row],[RPRO]],H:H,1,0),"")</f>
        <v/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3</v>
      </c>
      <c r="B717" s="30" t="s">
        <v>35735</v>
      </c>
      <c r="C717" s="30" t="s">
        <v>675</v>
      </c>
      <c r="D717" s="1">
        <v>45843</v>
      </c>
      <c r="E717" s="30" t="str">
        <f>IFERROR(VLOOKUP(Result[[#This Row],[RPRO]],H:H,1,0),"")</f>
        <v/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4</v>
      </c>
      <c r="B718" s="30" t="s">
        <v>34382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6</v>
      </c>
      <c r="B719" s="30" t="s">
        <v>34382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6</v>
      </c>
      <c r="B720" s="30" t="s">
        <v>34382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8</v>
      </c>
      <c r="B721" s="30" t="s">
        <v>34382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30</v>
      </c>
      <c r="B722" s="30" t="s">
        <v>34382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9</v>
      </c>
      <c r="B723" s="30" t="s">
        <v>34382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5</v>
      </c>
      <c r="B724" s="30" t="s">
        <v>35735</v>
      </c>
      <c r="C724" s="30" t="s">
        <v>675</v>
      </c>
      <c r="D724" s="1">
        <v>45843</v>
      </c>
      <c r="E724" s="30" t="str">
        <f>IFERROR(VLOOKUP(Result[[#This Row],[RPRO]],H:H,1,0),"")</f>
        <v/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7</v>
      </c>
      <c r="B725" s="30" t="s">
        <v>35735</v>
      </c>
      <c r="C725" s="30" t="s">
        <v>675</v>
      </c>
      <c r="D725" s="1">
        <v>45843</v>
      </c>
      <c r="E725" s="30" t="str">
        <f>IFERROR(VLOOKUP(Result[[#This Row],[RPRO]],H:H,1,0),"")</f>
        <v/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9</v>
      </c>
      <c r="B726" s="30" t="s">
        <v>35735</v>
      </c>
      <c r="C726" s="30" t="s">
        <v>675</v>
      </c>
      <c r="D726" s="1">
        <v>45843</v>
      </c>
      <c r="E726" s="30" t="str">
        <f>IFERROR(VLOOKUP(Result[[#This Row],[RPRO]],H:H,1,0),"")</f>
        <v/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3</v>
      </c>
      <c r="B727" s="30" t="s">
        <v>35735</v>
      </c>
      <c r="C727" s="30" t="s">
        <v>675</v>
      </c>
      <c r="D727" s="1">
        <v>45843</v>
      </c>
      <c r="E727" s="30" t="str">
        <f>IFERROR(VLOOKUP(Result[[#This Row],[RPRO]],H:H,1,0),"")</f>
        <v/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61</v>
      </c>
      <c r="B728" s="30" t="s">
        <v>34382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3</v>
      </c>
      <c r="B729" s="30" t="s">
        <v>34382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5</v>
      </c>
      <c r="B730" s="30" t="s">
        <v>34382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7</v>
      </c>
      <c r="B731" s="30" t="s">
        <v>34382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9</v>
      </c>
      <c r="B732" s="30" t="s">
        <v>34382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3</v>
      </c>
      <c r="B733" s="30" t="s">
        <v>35736</v>
      </c>
      <c r="C733" s="30" t="s">
        <v>677</v>
      </c>
      <c r="D733" s="1">
        <v>45843</v>
      </c>
      <c r="E733" s="30" t="str">
        <f>IFERROR(VLOOKUP(Result[[#This Row],[RPRO]],H:H,1,0),"")</f>
        <v/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901</v>
      </c>
      <c r="B734" s="30" t="s">
        <v>35736</v>
      </c>
      <c r="C734" s="30" t="s">
        <v>677</v>
      </c>
      <c r="D734" s="1">
        <v>45843</v>
      </c>
      <c r="E734" s="30" t="str">
        <f>IFERROR(VLOOKUP(Result[[#This Row],[RPRO]],H:H,1,0),"")</f>
        <v/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5</v>
      </c>
      <c r="B735" s="30" t="s">
        <v>35736</v>
      </c>
      <c r="C735" s="30" t="s">
        <v>677</v>
      </c>
      <c r="D735" s="1">
        <v>45843</v>
      </c>
      <c r="E735" s="30" t="str">
        <f>IFERROR(VLOOKUP(Result[[#This Row],[RPRO]],H:H,1,0),"")</f>
        <v/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5</v>
      </c>
      <c r="B736" s="30" t="s">
        <v>35736</v>
      </c>
      <c r="C736" s="30" t="s">
        <v>677</v>
      </c>
      <c r="D736" s="1">
        <v>45843</v>
      </c>
      <c r="E736" s="30" t="str">
        <f>IFERROR(VLOOKUP(Result[[#This Row],[RPRO]],H:H,1,0),"")</f>
        <v/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5</v>
      </c>
      <c r="B737" s="30" t="s">
        <v>35736</v>
      </c>
      <c r="C737" s="30" t="s">
        <v>677</v>
      </c>
      <c r="D737" s="1">
        <v>45843</v>
      </c>
      <c r="E737" s="30" t="str">
        <f>IFERROR(VLOOKUP(Result[[#This Row],[RPRO]],H:H,1,0),"")</f>
        <v/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51</v>
      </c>
      <c r="B738" s="30" t="s">
        <v>35736</v>
      </c>
      <c r="C738" s="30" t="s">
        <v>677</v>
      </c>
      <c r="D738" s="1">
        <v>45843</v>
      </c>
      <c r="E738" s="30" t="str">
        <f>IFERROR(VLOOKUP(Result[[#This Row],[RPRO]],H:H,1,0),"")</f>
        <v/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9</v>
      </c>
      <c r="B739" s="30" t="s">
        <v>35736</v>
      </c>
      <c r="C739" s="30" t="s">
        <v>677</v>
      </c>
      <c r="D739" s="1">
        <v>45843</v>
      </c>
      <c r="E739" s="30" t="str">
        <f>IFERROR(VLOOKUP(Result[[#This Row],[RPRO]],H:H,1,0),"")</f>
        <v/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5</v>
      </c>
      <c r="B740" s="30" t="s">
        <v>35736</v>
      </c>
      <c r="C740" s="30" t="s">
        <v>677</v>
      </c>
      <c r="D740" s="1">
        <v>45843</v>
      </c>
      <c r="E740" s="30" t="str">
        <f>IFERROR(VLOOKUP(Result[[#This Row],[RPRO]],H:H,1,0),"")</f>
        <v/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7</v>
      </c>
      <c r="B741" s="30" t="s">
        <v>35736</v>
      </c>
      <c r="C741" s="30" t="s">
        <v>677</v>
      </c>
      <c r="D741" s="1">
        <v>45843</v>
      </c>
      <c r="E741" s="30" t="str">
        <f>IFERROR(VLOOKUP(Result[[#This Row],[RPRO]],H:H,1,0),"")</f>
        <v/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3</v>
      </c>
      <c r="B742" s="30" t="s">
        <v>35736</v>
      </c>
      <c r="C742" s="30" t="s">
        <v>677</v>
      </c>
      <c r="D742" s="1">
        <v>45843</v>
      </c>
      <c r="E742" s="30" t="str">
        <f>IFERROR(VLOOKUP(Result[[#This Row],[RPRO]],H:H,1,0),"")</f>
        <v/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402</v>
      </c>
      <c r="B743" s="30" t="s">
        <v>35736</v>
      </c>
      <c r="C743" s="30" t="s">
        <v>677</v>
      </c>
      <c r="D743" s="1">
        <v>45843</v>
      </c>
      <c r="E743" s="30" t="str">
        <f>IFERROR(VLOOKUP(Result[[#This Row],[RPRO]],H:H,1,0),"")</f>
        <v/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8</v>
      </c>
      <c r="B744" s="30" t="s">
        <v>35736</v>
      </c>
      <c r="C744" s="30" t="s">
        <v>677</v>
      </c>
      <c r="D744" s="1">
        <v>45843</v>
      </c>
      <c r="E744" s="30" t="str">
        <f>IFERROR(VLOOKUP(Result[[#This Row],[RPRO]],H:H,1,0),"")</f>
        <v/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10</v>
      </c>
      <c r="B745" s="30" t="s">
        <v>35736</v>
      </c>
      <c r="C745" s="30" t="s">
        <v>677</v>
      </c>
      <c r="D745" s="1">
        <v>45843</v>
      </c>
      <c r="E745" s="30" t="str">
        <f>IFERROR(VLOOKUP(Result[[#This Row],[RPRO]],H:H,1,0),"")</f>
        <v/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12</v>
      </c>
      <c r="B746" s="30" t="s">
        <v>35736</v>
      </c>
      <c r="C746" s="30" t="s">
        <v>677</v>
      </c>
      <c r="D746" s="1">
        <v>45843</v>
      </c>
      <c r="E746" s="30" t="str">
        <f>IFERROR(VLOOKUP(Result[[#This Row],[RPRO]],H:H,1,0),"")</f>
        <v/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4</v>
      </c>
      <c r="B747" s="30" t="s">
        <v>35736</v>
      </c>
      <c r="C747" s="30" t="s">
        <v>677</v>
      </c>
      <c r="D747" s="1">
        <v>45843</v>
      </c>
      <c r="E747" s="30" t="str">
        <f>IFERROR(VLOOKUP(Result[[#This Row],[RPRO]],H:H,1,0),"")</f>
        <v/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6</v>
      </c>
      <c r="B748" s="30" t="s">
        <v>35736</v>
      </c>
      <c r="C748" s="30" t="s">
        <v>677</v>
      </c>
      <c r="D748" s="1">
        <v>45843</v>
      </c>
      <c r="E748" s="30" t="str">
        <f>IFERROR(VLOOKUP(Result[[#This Row],[RPRO]],H:H,1,0),"")</f>
        <v/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8</v>
      </c>
      <c r="B749" s="30" t="s">
        <v>35736</v>
      </c>
      <c r="C749" s="30" t="s">
        <v>677</v>
      </c>
      <c r="D749" s="1">
        <v>45843</v>
      </c>
      <c r="E749" s="30" t="str">
        <f>IFERROR(VLOOKUP(Result[[#This Row],[RPRO]],H:H,1,0),"")</f>
        <v/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20</v>
      </c>
      <c r="B750" s="30" t="s">
        <v>35736</v>
      </c>
      <c r="C750" s="30" t="s">
        <v>677</v>
      </c>
      <c r="D750" s="1">
        <v>45843</v>
      </c>
      <c r="E750" s="30" t="str">
        <f>IFERROR(VLOOKUP(Result[[#This Row],[RPRO]],H:H,1,0),"")</f>
        <v/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22</v>
      </c>
      <c r="B751" s="30" t="s">
        <v>35736</v>
      </c>
      <c r="C751" s="30" t="s">
        <v>677</v>
      </c>
      <c r="D751" s="1">
        <v>45843</v>
      </c>
      <c r="E751" s="30" t="str">
        <f>IFERROR(VLOOKUP(Result[[#This Row],[RPRO]],H:H,1,0),"")</f>
        <v/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6</v>
      </c>
      <c r="B752" s="30" t="s">
        <v>35736</v>
      </c>
      <c r="C752" s="30" t="s">
        <v>677</v>
      </c>
      <c r="D752" s="1">
        <v>45843</v>
      </c>
      <c r="E752" s="30" t="str">
        <f>IFERROR(VLOOKUP(Result[[#This Row],[RPRO]],H:H,1,0),"")</f>
        <v/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8</v>
      </c>
      <c r="B753" s="30" t="s">
        <v>35736</v>
      </c>
      <c r="C753" s="30" t="s">
        <v>677</v>
      </c>
      <c r="D753" s="1">
        <v>45843</v>
      </c>
      <c r="E753" s="30" t="str">
        <f>IFERROR(VLOOKUP(Result[[#This Row],[RPRO]],H:H,1,0),"")</f>
        <v/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30</v>
      </c>
      <c r="B754" s="30" t="s">
        <v>35736</v>
      </c>
      <c r="C754" s="30" t="s">
        <v>677</v>
      </c>
      <c r="D754" s="1">
        <v>45843</v>
      </c>
      <c r="E754" s="30" t="str">
        <f>IFERROR(VLOOKUP(Result[[#This Row],[RPRO]],H:H,1,0),"")</f>
        <v/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32</v>
      </c>
      <c r="B755" s="30" t="s">
        <v>35736</v>
      </c>
      <c r="C755" s="30" t="s">
        <v>677</v>
      </c>
      <c r="D755" s="1">
        <v>45843</v>
      </c>
      <c r="E755" s="30" t="str">
        <f>IFERROR(VLOOKUP(Result[[#This Row],[RPRO]],H:H,1,0),"")</f>
        <v/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5</v>
      </c>
      <c r="B756" s="30" t="s">
        <v>35736</v>
      </c>
      <c r="C756" s="30" t="s">
        <v>677</v>
      </c>
      <c r="D756" s="1">
        <v>45843</v>
      </c>
      <c r="E756" s="30" t="str">
        <f>IFERROR(VLOOKUP(Result[[#This Row],[RPRO]],H:H,1,0),"")</f>
        <v/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7</v>
      </c>
      <c r="B757" s="30" t="s">
        <v>35736</v>
      </c>
      <c r="C757" s="30" t="s">
        <v>677</v>
      </c>
      <c r="D757" s="1">
        <v>45843</v>
      </c>
      <c r="E757" s="30" t="str">
        <f>IFERROR(VLOOKUP(Result[[#This Row],[RPRO]],H:H,1,0),"")</f>
        <v/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9</v>
      </c>
      <c r="B758" s="30" t="s">
        <v>35736</v>
      </c>
      <c r="C758" s="30" t="s">
        <v>677</v>
      </c>
      <c r="D758" s="1">
        <v>45843</v>
      </c>
      <c r="E758" s="30" t="str">
        <f>IFERROR(VLOOKUP(Result[[#This Row],[RPRO]],H:H,1,0),"")</f>
        <v/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41</v>
      </c>
      <c r="B759" s="30" t="s">
        <v>35736</v>
      </c>
      <c r="C759" s="30" t="s">
        <v>677</v>
      </c>
      <c r="D759" s="1">
        <v>45843</v>
      </c>
      <c r="E759" s="30" t="str">
        <f>IFERROR(VLOOKUP(Result[[#This Row],[RPRO]],H:H,1,0),"")</f>
        <v/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3</v>
      </c>
      <c r="B760" s="30" t="s">
        <v>35736</v>
      </c>
      <c r="C760" s="30" t="s">
        <v>677</v>
      </c>
      <c r="D760" s="1">
        <v>45843</v>
      </c>
      <c r="E760" s="30" t="str">
        <f>IFERROR(VLOOKUP(Result[[#This Row],[RPRO]],H:H,1,0),"")</f>
        <v/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5</v>
      </c>
      <c r="B761" s="30" t="s">
        <v>35736</v>
      </c>
      <c r="C761" s="30" t="s">
        <v>677</v>
      </c>
      <c r="D761" s="1">
        <v>45843</v>
      </c>
      <c r="E761" s="30" t="str">
        <f>IFERROR(VLOOKUP(Result[[#This Row],[RPRO]],H:H,1,0),"")</f>
        <v/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7</v>
      </c>
      <c r="B762" s="30" t="s">
        <v>35736</v>
      </c>
      <c r="C762" s="30" t="s">
        <v>677</v>
      </c>
      <c r="D762" s="1">
        <v>45843</v>
      </c>
      <c r="E762" s="30" t="str">
        <f>IFERROR(VLOOKUP(Result[[#This Row],[RPRO]],H:H,1,0),"")</f>
        <v/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9</v>
      </c>
      <c r="B763" s="30" t="s">
        <v>35736</v>
      </c>
      <c r="C763" s="30" t="s">
        <v>677</v>
      </c>
      <c r="D763" s="1">
        <v>45843</v>
      </c>
      <c r="E763" s="30" t="str">
        <f>IFERROR(VLOOKUP(Result[[#This Row],[RPRO]],H:H,1,0),"")</f>
        <v/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51</v>
      </c>
      <c r="B764" s="30" t="s">
        <v>35736</v>
      </c>
      <c r="C764" s="30" t="s">
        <v>677</v>
      </c>
      <c r="D764" s="1">
        <v>45843</v>
      </c>
      <c r="E764" s="30" t="str">
        <f>IFERROR(VLOOKUP(Result[[#This Row],[RPRO]],H:H,1,0),"")</f>
        <v/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4</v>
      </c>
      <c r="B765" s="30" t="s">
        <v>35736</v>
      </c>
      <c r="C765" s="30" t="s">
        <v>677</v>
      </c>
      <c r="D765" s="1">
        <v>45843</v>
      </c>
      <c r="E765" s="30" t="str">
        <f>IFERROR(VLOOKUP(Result[[#This Row],[RPRO]],H:H,1,0),"")</f>
        <v/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6</v>
      </c>
      <c r="B766" s="30" t="s">
        <v>35736</v>
      </c>
      <c r="C766" s="30" t="s">
        <v>677</v>
      </c>
      <c r="D766" s="1">
        <v>45843</v>
      </c>
      <c r="E766" s="30" t="str">
        <f>IFERROR(VLOOKUP(Result[[#This Row],[RPRO]],H:H,1,0),"")</f>
        <v/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8</v>
      </c>
      <c r="B767" s="30" t="s">
        <v>35736</v>
      </c>
      <c r="C767" s="30" t="s">
        <v>677</v>
      </c>
      <c r="D767" s="1">
        <v>45843</v>
      </c>
      <c r="E767" s="30" t="str">
        <f>IFERROR(VLOOKUP(Result[[#This Row],[RPRO]],H:H,1,0),"")</f>
        <v/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60</v>
      </c>
      <c r="B768" s="30" t="s">
        <v>35736</v>
      </c>
      <c r="C768" s="30" t="s">
        <v>677</v>
      </c>
      <c r="D768" s="1">
        <v>45843</v>
      </c>
      <c r="E768" s="30" t="str">
        <f>IFERROR(VLOOKUP(Result[[#This Row],[RPRO]],H:H,1,0),"")</f>
        <v/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62</v>
      </c>
      <c r="B769" s="30" t="s">
        <v>35736</v>
      </c>
      <c r="C769" s="30" t="s">
        <v>677</v>
      </c>
      <c r="D769" s="1">
        <v>45843</v>
      </c>
      <c r="E769" s="30" t="str">
        <f>IFERROR(VLOOKUP(Result[[#This Row],[RPRO]],H:H,1,0),"")</f>
        <v/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4</v>
      </c>
      <c r="B770" s="30" t="s">
        <v>35736</v>
      </c>
      <c r="C770" s="30" t="s">
        <v>677</v>
      </c>
      <c r="D770" s="1">
        <v>45843</v>
      </c>
      <c r="E770" s="30" t="str">
        <f>IFERROR(VLOOKUP(Result[[#This Row],[RPRO]],H:H,1,0),"")</f>
        <v/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6</v>
      </c>
      <c r="B771" s="30" t="s">
        <v>35736</v>
      </c>
      <c r="C771" s="30" t="s">
        <v>677</v>
      </c>
      <c r="D771" s="1">
        <v>45843</v>
      </c>
      <c r="E771" s="30" t="str">
        <f>IFERROR(VLOOKUP(Result[[#This Row],[RPRO]],H:H,1,0),"")</f>
        <v/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8</v>
      </c>
      <c r="B772" s="30" t="s">
        <v>35736</v>
      </c>
      <c r="C772" s="30" t="s">
        <v>677</v>
      </c>
      <c r="D772" s="1">
        <v>45843</v>
      </c>
      <c r="E772" s="30" t="str">
        <f>IFERROR(VLOOKUP(Result[[#This Row],[RPRO]],H:H,1,0),"")</f>
        <v/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71</v>
      </c>
      <c r="B773" s="30" t="s">
        <v>35736</v>
      </c>
      <c r="C773" s="30" t="s">
        <v>677</v>
      </c>
      <c r="D773" s="1">
        <v>45843</v>
      </c>
      <c r="E773" s="30" t="str">
        <f>IFERROR(VLOOKUP(Result[[#This Row],[RPRO]],H:H,1,0),"")</f>
        <v/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3</v>
      </c>
      <c r="B774" s="30" t="s">
        <v>35736</v>
      </c>
      <c r="C774" s="30" t="s">
        <v>677</v>
      </c>
      <c r="D774" s="1">
        <v>45843</v>
      </c>
      <c r="E774" s="30" t="str">
        <f>IFERROR(VLOOKUP(Result[[#This Row],[RPRO]],H:H,1,0),"")</f>
        <v/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5</v>
      </c>
      <c r="B775" s="30" t="s">
        <v>35736</v>
      </c>
      <c r="C775" s="30" t="s">
        <v>677</v>
      </c>
      <c r="D775" s="1">
        <v>45843</v>
      </c>
      <c r="E775" s="30" t="str">
        <f>IFERROR(VLOOKUP(Result[[#This Row],[RPRO]],H:H,1,0),"")</f>
        <v/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9</v>
      </c>
      <c r="B776" s="30" t="s">
        <v>35736</v>
      </c>
      <c r="C776" s="30" t="s">
        <v>677</v>
      </c>
      <c r="D776" s="1">
        <v>45843</v>
      </c>
      <c r="E776" s="30" t="str">
        <f>IFERROR(VLOOKUP(Result[[#This Row],[RPRO]],H:H,1,0),"")</f>
        <v/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9</v>
      </c>
      <c r="B777" s="30" t="s">
        <v>35736</v>
      </c>
      <c r="C777" s="30" t="s">
        <v>677</v>
      </c>
      <c r="D777" s="1">
        <v>45843</v>
      </c>
      <c r="E777" s="30" t="str">
        <f>IFERROR(VLOOKUP(Result[[#This Row],[RPRO]],H:H,1,0),"")</f>
        <v/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8</v>
      </c>
      <c r="B778" s="30" t="s">
        <v>35736</v>
      </c>
      <c r="C778" s="30" t="s">
        <v>677</v>
      </c>
      <c r="D778" s="1">
        <v>45843</v>
      </c>
      <c r="E778" s="30" t="str">
        <f>IFERROR(VLOOKUP(Result[[#This Row],[RPRO]],H:H,1,0),"")</f>
        <v/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9</v>
      </c>
      <c r="B779" s="30" t="s">
        <v>35736</v>
      </c>
      <c r="C779" s="30" t="s">
        <v>677</v>
      </c>
      <c r="D779" s="1">
        <v>45843</v>
      </c>
      <c r="E779" s="30" t="str">
        <f>IFERROR(VLOOKUP(Result[[#This Row],[RPRO]],H:H,1,0),"")</f>
        <v/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502</v>
      </c>
      <c r="B780" s="30" t="s">
        <v>35736</v>
      </c>
      <c r="C780" s="30" t="s">
        <v>677</v>
      </c>
      <c r="D780" s="1">
        <v>45843</v>
      </c>
      <c r="E780" s="30" t="str">
        <f>IFERROR(VLOOKUP(Result[[#This Row],[RPRO]],H:H,1,0),"")</f>
        <v/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4</v>
      </c>
      <c r="B781" s="30" t="s">
        <v>35736</v>
      </c>
      <c r="C781" s="30" t="s">
        <v>677</v>
      </c>
      <c r="D781" s="1">
        <v>45843</v>
      </c>
      <c r="E781" s="30" t="str">
        <f>IFERROR(VLOOKUP(Result[[#This Row],[RPRO]],H:H,1,0),"")</f>
        <v/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6</v>
      </c>
      <c r="B782" s="30" t="s">
        <v>35736</v>
      </c>
      <c r="C782" s="30" t="s">
        <v>677</v>
      </c>
      <c r="D782" s="1">
        <v>45843</v>
      </c>
      <c r="E782" s="30" t="str">
        <f>IFERROR(VLOOKUP(Result[[#This Row],[RPRO]],H:H,1,0),"")</f>
        <v/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8</v>
      </c>
      <c r="B783" s="30" t="s">
        <v>35736</v>
      </c>
      <c r="C783" s="30" t="s">
        <v>677</v>
      </c>
      <c r="D783" s="1">
        <v>45843</v>
      </c>
      <c r="E783" s="30" t="str">
        <f>IFERROR(VLOOKUP(Result[[#This Row],[RPRO]],H:H,1,0),"")</f>
        <v/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10</v>
      </c>
      <c r="B784" s="30" t="s">
        <v>35736</v>
      </c>
      <c r="C784" s="30" t="s">
        <v>677</v>
      </c>
      <c r="D784" s="1">
        <v>45843</v>
      </c>
      <c r="E784" s="30" t="str">
        <f>IFERROR(VLOOKUP(Result[[#This Row],[RPRO]],H:H,1,0),"")</f>
        <v/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12</v>
      </c>
      <c r="B785" s="30" t="s">
        <v>35736</v>
      </c>
      <c r="C785" s="30" t="s">
        <v>677</v>
      </c>
      <c r="D785" s="1">
        <v>45843</v>
      </c>
      <c r="E785" s="30" t="str">
        <f>IFERROR(VLOOKUP(Result[[#This Row],[RPRO]],H:H,1,0),"")</f>
        <v/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4</v>
      </c>
      <c r="B786" s="30" t="s">
        <v>35736</v>
      </c>
      <c r="C786" s="30" t="s">
        <v>677</v>
      </c>
      <c r="D786" s="1">
        <v>45843</v>
      </c>
      <c r="E786" s="30" t="str">
        <f>IFERROR(VLOOKUP(Result[[#This Row],[RPRO]],H:H,1,0),"")</f>
        <v/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6</v>
      </c>
      <c r="B787" s="30" t="s">
        <v>35736</v>
      </c>
      <c r="C787" s="30" t="s">
        <v>677</v>
      </c>
      <c r="D787" s="1">
        <v>45843</v>
      </c>
      <c r="E787" s="30" t="str">
        <f>IFERROR(VLOOKUP(Result[[#This Row],[RPRO]],H:H,1,0),"")</f>
        <v/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8</v>
      </c>
      <c r="B788" s="30" t="s">
        <v>35736</v>
      </c>
      <c r="C788" s="30" t="s">
        <v>677</v>
      </c>
      <c r="D788" s="1">
        <v>45843</v>
      </c>
      <c r="E788" s="30" t="str">
        <f>IFERROR(VLOOKUP(Result[[#This Row],[RPRO]],H:H,1,0),"")</f>
        <v/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20</v>
      </c>
      <c r="B789" s="30" t="s">
        <v>35736</v>
      </c>
      <c r="C789" s="30" t="s">
        <v>677</v>
      </c>
      <c r="D789" s="1">
        <v>45843</v>
      </c>
      <c r="E789" s="30" t="str">
        <f>IFERROR(VLOOKUP(Result[[#This Row],[RPRO]],H:H,1,0),"")</f>
        <v/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4</v>
      </c>
      <c r="B790" s="30" t="s">
        <v>35736</v>
      </c>
      <c r="C790" s="30" t="s">
        <v>677</v>
      </c>
      <c r="D790" s="1">
        <v>45843</v>
      </c>
      <c r="E790" s="30" t="str">
        <f>IFERROR(VLOOKUP(Result[[#This Row],[RPRO]],H:H,1,0),"")</f>
        <v/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6</v>
      </c>
      <c r="B791" s="30" t="s">
        <v>35736</v>
      </c>
      <c r="C791" s="30" t="s">
        <v>677</v>
      </c>
      <c r="D791" s="1">
        <v>45843</v>
      </c>
      <c r="E791" s="30" t="str">
        <f>IFERROR(VLOOKUP(Result[[#This Row],[RPRO]],H:H,1,0),"")</f>
        <v/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3</v>
      </c>
      <c r="B792" s="30" t="s">
        <v>35736</v>
      </c>
      <c r="C792" s="30" t="s">
        <v>677</v>
      </c>
      <c r="D792" s="1">
        <v>45843</v>
      </c>
      <c r="E792" s="30" t="str">
        <f>IFERROR(VLOOKUP(Result[[#This Row],[RPRO]],H:H,1,0),"")</f>
        <v/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7</v>
      </c>
      <c r="B793" s="30" t="s">
        <v>35736</v>
      </c>
      <c r="C793" s="30" t="s">
        <v>677</v>
      </c>
      <c r="D793" s="1">
        <v>45843</v>
      </c>
      <c r="E793" s="30" t="str">
        <f>IFERROR(VLOOKUP(Result[[#This Row],[RPRO]],H:H,1,0),"")</f>
        <v/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6</v>
      </c>
      <c r="B794" s="30" t="s">
        <v>35736</v>
      </c>
      <c r="C794" s="30" t="s">
        <v>677</v>
      </c>
      <c r="D794" s="1">
        <v>45843</v>
      </c>
      <c r="E794" s="30" t="str">
        <f>IFERROR(VLOOKUP(Result[[#This Row],[RPRO]],H:H,1,0),"")</f>
        <v/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61</v>
      </c>
      <c r="B795" s="30" t="s">
        <v>35736</v>
      </c>
      <c r="C795" s="30" t="s">
        <v>677</v>
      </c>
      <c r="D795" s="1">
        <v>45843</v>
      </c>
      <c r="E795" s="30" t="str">
        <f>IFERROR(VLOOKUP(Result[[#This Row],[RPRO]],H:H,1,0),"")</f>
        <v/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8</v>
      </c>
      <c r="B796" s="30" t="s">
        <v>35736</v>
      </c>
      <c r="C796" s="30" t="s">
        <v>677</v>
      </c>
      <c r="D796" s="1">
        <v>45843</v>
      </c>
      <c r="E796" s="30" t="str">
        <f>IFERROR(VLOOKUP(Result[[#This Row],[RPRO]],H:H,1,0),"")</f>
        <v/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3</v>
      </c>
      <c r="B797" s="30" t="s">
        <v>35736</v>
      </c>
      <c r="C797" s="30" t="s">
        <v>677</v>
      </c>
      <c r="D797" s="1">
        <v>45843</v>
      </c>
      <c r="E797" s="30" t="str">
        <f>IFERROR(VLOOKUP(Result[[#This Row],[RPRO]],H:H,1,0),"")</f>
        <v/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9</v>
      </c>
      <c r="B798" s="30" t="s">
        <v>35736</v>
      </c>
      <c r="C798" s="30" t="s">
        <v>677</v>
      </c>
      <c r="D798" s="1">
        <v>45843</v>
      </c>
      <c r="E798" s="30" t="str">
        <f>IFERROR(VLOOKUP(Result[[#This Row],[RPRO]],H:H,1,0),"")</f>
        <v/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40</v>
      </c>
      <c r="B799" s="30" t="s">
        <v>35736</v>
      </c>
      <c r="C799" s="30" t="s">
        <v>677</v>
      </c>
      <c r="D799" s="1">
        <v>45843</v>
      </c>
      <c r="E799" s="30" t="str">
        <f>IFERROR(VLOOKUP(Result[[#This Row],[RPRO]],H:H,1,0),"")</f>
        <v/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72</v>
      </c>
      <c r="B800" s="30" t="s">
        <v>35736</v>
      </c>
      <c r="C800" s="30" t="s">
        <v>677</v>
      </c>
      <c r="D800" s="1">
        <v>45843</v>
      </c>
      <c r="E800" s="30" t="str">
        <f>IFERROR(VLOOKUP(Result[[#This Row],[RPRO]],H:H,1,0),"")</f>
        <v/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7</v>
      </c>
      <c r="B801" s="30" t="s">
        <v>35736</v>
      </c>
      <c r="C801" s="30" t="s">
        <v>677</v>
      </c>
      <c r="D801" s="1">
        <v>45843</v>
      </c>
      <c r="E801" s="30" t="str">
        <f>IFERROR(VLOOKUP(Result[[#This Row],[RPRO]],H:H,1,0),"")</f>
        <v/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7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